ame="40% - Акцент3 4 6 2 4 2" xfId="28299"/>
    <cellStyle name="40% - Акцент3 4 6 2 4 3" xfId="28300"/>
    <cellStyle name="40% - Акцент3 4 6 2 4 4" xfId="28301"/>
    <cellStyle name="40% - Акцент3 4 6 2 5" xfId="28302"/>
    <cellStyle name="40% - Акцент3 4 6 2 6" xfId="28303"/>
    <cellStyle name="40% - Акцент3 4 6 2 7" xfId="28304"/>
    <cellStyle name="40% - Акцент3 4 6 2_11" xfId="28305"/>
    <cellStyle name="40% - Акцент3 4 6 3" xfId="28306"/>
    <cellStyle name="40% - Акцент3 4 6 3 2" xfId="28307"/>
    <cellStyle name="40% - Акцент3 4 6 3 3" xfId="28308"/>
    <cellStyle name="40% - Акцент3 4 6 3 4" xfId="28309"/>
    <cellStyle name="40% - Акцент3 4 6 4" xfId="28310"/>
    <cellStyle name="40% - Акцент3 4 6 4 2" xfId="28311"/>
    <cellStyle name="40% - Акцент3 4 6 4 3" xfId="28312"/>
    <cellStyle name="40% - Акцент3 4 6 4 4" xfId="28313"/>
    <cellStyle name="40% - Акцент3 4 6 5" xfId="28314"/>
    <cellStyle name="40% - Акцент3 4 6 5 2" xfId="28315"/>
    <cellStyle name="40% - Акцент3 4 6 5 3" xfId="28316"/>
    <cellStyle name="40% - Акцент3 4 6 5 4" xfId="28317"/>
    <cellStyle name="40% - Акцент3 4 6 6" xfId="28318"/>
    <cellStyle name="40% - Акцент3 4 6 7" xfId="28319"/>
    <cellStyle name="40% - Акцент3 4 6 8" xfId="28320"/>
    <cellStyle name="40% - Акцент3 4 6_11" xfId="28321"/>
    <cellStyle name="40% - Акцент3 4 7" xfId="28322"/>
    <cellStyle name="40% - Акцент3 4 7 2" xfId="28323"/>
    <cellStyle name="40% - Акцент3 4 7 2 2" xfId="28324"/>
    <cellStyle name="40% - Акцент3 4 7 2 2 2" xfId="28325"/>
    <cellStyle name="40% - Акцент3 4 7 2 2 3" xfId="28326"/>
    <cellStyle name="40% - Акцент3 4 7 2 2 4" xfId="28327"/>
    <cellStyle name="40% - Акцент3 4 7 2 3" xfId="28328"/>
    <cellStyle name="40% - Акцент3 4 7 2 3 2" xfId="28329"/>
    <cellStyle name="40% - Акцент3 4 7 2 3 3" xfId="28330"/>
    <cellStyle name="40% - Акцент3 4 7 2 3 4" xfId="28331"/>
    <cellStyle name="40% - Акцент3 4 7 2 4" xfId="28332"/>
    <cellStyle name="40% - Акцент3 4 7 2 4 2" xfId="28333"/>
    <cellStyle name="40% - Акцент3 4 7 2 4 3" xfId="28334"/>
    <cellStyle name="40% - Акцент3 4 7 2 4 4" xfId="28335"/>
    <cellStyle name="40% - Акцент3 4 7 2 5" xfId="28336"/>
    <cellStyle name="40% - Акцент3 4 7 2 6" xfId="28337"/>
    <cellStyle name="40% - Акцент3 4 7 2 7" xfId="28338"/>
    <cellStyle name="40% - Акцент3 4 7 2_11" xfId="28339"/>
    <cellStyle name="40% - Акцент3 4 7 3" xfId="28340"/>
    <cellStyle name="40% - Акцент3 4 7 3 2" xfId="28341"/>
    <cellStyle name="40% - Акцент3 4 7 3 3" xfId="28342"/>
    <cellStyle name="40% - Акцент3 4 7 3 4" xfId="28343"/>
    <cellStyle name="40% - Акцент3 4 7 4" xfId="28344"/>
    <cellStyle name="40% - Акцент3 4 7 4 2" xfId="28345"/>
    <cellStyle name="40% - Акцент3 4 7 4 3" xfId="28346"/>
    <cellStyle name="40% - Акцент3 4 7 4 4" xfId="28347"/>
    <cellStyle name="40% - Акцент3 4 7 5" xfId="28348"/>
    <cellStyle name="40% - Акцент3 4 7 5 2" xfId="28349"/>
    <cellStyle name="40% - Акцент3 4 7 5 3" xfId="28350"/>
    <cellStyle name="40% - Акцент3 4 7 5 4" xfId="28351"/>
    <cellStyle name="40% - Акцент3 4 7 6" xfId="28352"/>
    <cellStyle name="40% - Акцент3 4 7 7" xfId="28353"/>
    <cellStyle name="40% - Акцент3 4 7 8" xfId="28354"/>
    <cellStyle name="40% - Акцент3 4 7_11" xfId="28355"/>
    <cellStyle name="40% - Акцент3 4 8" xfId="28356"/>
    <cellStyle name="40% - Акцент3 4 8 2" xfId="28357"/>
    <cellStyle name="40% - Акцент3 4 8 2 2" xfId="28358"/>
    <cellStyle name="40% - Акцент3 4 8 2 3" xfId="28359"/>
    <cellStyle name="40% - Акцент3 4 8 2 4" xfId="28360"/>
    <cellStyle name="40% - Акцент3 4 8 3" xfId="28361"/>
    <cellStyle name="40% - Акцент3 4 8 3 2" xfId="28362"/>
    <cellStyle name="40% - Акцент3 4 8 3 3" xfId="28363"/>
    <cellStyle name="40% - Акцент3 4 8 3 4" xfId="28364"/>
    <cellStyle name="40% - Акцент3 4 8 4" xfId="28365"/>
    <cellStyle name="40% - Акцент3 4 8 4 2" xfId="28366"/>
    <cellStyle name="40% - Акцент3 4 8 4 3" xfId="28367"/>
    <cellStyle name="40% - Акцент3 4 8 4 4" xfId="28368"/>
    <cellStyle name="40% - Акцент3 4 8 5" xfId="28369"/>
    <cellStyle name="40% - Акцент3 4 8 6" xfId="28370"/>
    <cellStyle name="40% - Акцент3 4 8 7" xfId="28371"/>
    <cellStyle name="40% - Акцент3 4 8_11" xfId="28372"/>
    <cellStyle name="40% - Акцент3 4 9" xfId="28373"/>
    <cellStyle name="40% - Акцент3 4 9 2" xfId="28374"/>
    <cellStyle name="40% - Акцент3 4 9 3" xfId="28375"/>
    <cellStyle name="40% - Акцент3 4 9 4" xfId="28376"/>
    <cellStyle name="40% - Акцент3 4_11" xfId="28377"/>
    <cellStyle name="40% - Акцент3 5" xfId="28378"/>
    <cellStyle name="40% - Акцент3 5 10" xfId="28379"/>
    <cellStyle name="40% - Акцент3 5 10 2" xfId="28380"/>
    <cellStyle name="40% - Акцент3 5 10 3" xfId="28381"/>
    <cellStyle name="40% - Акцент3 5 10 4" xfId="28382"/>
    <cellStyle name="40% - Акцент3 5 11" xfId="28383"/>
    <cellStyle name="40% - Акцент3 5 11 2" xfId="28384"/>
    <cellStyle name="40% - Акцент3 5 11 3" xfId="28385"/>
    <cellStyle name="40% - Акцент3 5 11 4" xfId="28386"/>
    <cellStyle name="40% - Акцент3 5 12" xfId="28387"/>
    <cellStyle name="40% - Акцент3 5 12 2" xfId="28388"/>
    <cellStyle name="40% - Акцент3 5 12 3" xfId="28389"/>
    <cellStyle name="40% - Акцент3 5 12 4" xfId="28390"/>
    <cellStyle name="40% - Акцент3 5 13" xfId="28391"/>
    <cellStyle name="40% - Акцент3 5 14" xfId="28392"/>
    <cellStyle name="40% - Акцент3 5 15" xfId="28393"/>
    <cellStyle name="40% - Акцент3 5 2" xfId="28394"/>
    <cellStyle name="40% - Акцент3 5 2 10" xfId="28395"/>
    <cellStyle name="40% - Акцент3 5 2 2" xfId="28396"/>
    <cellStyle name="40% - Акцент3 5 2 2 2" xfId="28397"/>
    <cellStyle name="40% - Акцент3 5 2 2 2 2" xfId="28398"/>
    <cellStyle name="40% - Акцент3 5 2 2 2 2 2" xfId="28399"/>
    <cellStyle name="40% - Акцент3 5 2 2 2 2 3" xfId="28400"/>
    <cellStyle name="40% - Акцент3 5 2 2 2 2 4" xfId="28401"/>
    <cellStyle name="40% - Акцент3 5 2 2 2 3" xfId="28402"/>
    <cellStyle name="40% - Акцент3 5 2 2 2 3 2" xfId="28403"/>
    <cellStyle name="40% - Акцент3 5 2 2 2 3 3" xfId="28404"/>
    <cellStyle name="40% - Акцент3 5 2 2 2 3 4" xfId="28405"/>
    <cellStyle name="40% - Акцент3 5 2 2 2 4" xfId="28406"/>
    <cellStyle name="40% - Акцент3 5 2 2 2 4 2" xfId="28407"/>
    <cellStyle name="40% - Акцент3 5 2 2 2 4 3" xfId="28408"/>
    <cellStyle name="40% - Акцент3 5 2 2 2 4 4" xfId="28409"/>
    <cellStyle name="40% - Акцент3 5 2 2 2 5" xfId="28410"/>
    <cellStyle name="40% - Акцент3 5 2 2 2 6" xfId="28411"/>
    <cellStyle name="40% - Акцент3 5 2 2 2 7" xfId="28412"/>
    <cellStyle name="40% - Акцент3 5 2 2 2_11" xfId="28413"/>
    <cellStyle name="40% - Акцент3 5 2 2 3" xfId="28414"/>
    <cellStyle name="40% - Акцент3 5 2 2 3 2" xfId="28415"/>
    <cellStyle name="40% - Акцент3 5 2 2 3 3" xfId="28416"/>
    <cellStyle name="40% - Акцент3 5 2 2 3 4" xfId="28417"/>
    <cellStyle name="40% - Акцент3 5 2 2 4" xfId="28418"/>
    <cellStyle name="40% - Акцент3 5 2 2 4 2" xfId="28419"/>
    <cellStyle name="40% - Акцент3 5 2 2 4 3" xfId="28420"/>
    <cellStyle name="40% - Акцент3 5 2 2 4 4" xfId="28421"/>
    <cellStyle name="40% - Акцент3 5 2 2 5" xfId="28422"/>
    <cellStyle name="40% - Акцент3 5 2 2 5 2" xfId="28423"/>
    <cellStyle name="40% - Акцент3 5 2 2 5 3" xfId="28424"/>
    <cellStyle name="40% - Акцент3 5 2 2 5 4" xfId="28425"/>
    <cellStyle name="40% - Акцент3 5 2 2 6" xfId="28426"/>
    <cellStyle name="40% - Акцент3 5 2 2 7" xfId="28427"/>
    <cellStyle name="40% - Акцент3 5 2 2 8" xfId="28428"/>
    <cellStyle name="40% - Акцент3 5 2 2_11" xfId="28429"/>
    <cellStyle name="40% - Акцент3 5 2 3" xfId="28430"/>
    <cellStyle name="40% - Акцент3 5 2 3 2" xfId="28431"/>
    <cellStyle name="40% - Акцент3 5 2 3 2 2" xfId="28432"/>
    <cellStyle name="40% - Акцент3 5 2 3 2 3" xfId="28433"/>
    <cellStyle name="40% - Акцент3 5 2 3 2 4" xfId="28434"/>
    <cellStyle name="40% - Акцент3 5 2 3 3" xfId="28435"/>
    <cellStyle name="40% - Акцент3 5 2 3 3 2" xfId="28436"/>
    <cellStyle name="40% - Акцент3 5 2 3 3 3" xfId="28437"/>
    <cellStyle name="40% - Акцент3 5 2 3 3 4" xfId="28438"/>
    <cellStyle name="40% - Акцент3 5 2 3 4" xfId="28439"/>
    <cellStyle name="40% - Акцент3 5 2 3 4 2" xfId="28440"/>
    <cellStyle name="40% - Акцент3 5 2 3 4 3" xfId="28441"/>
    <cellStyle name="40% - Акцент3 5 2 3 4 4" xfId="28442"/>
    <cellStyle name="40% - Акцент3 5 2 3 5" xfId="28443"/>
    <cellStyle name="40% - Акцент3 5 2 3 6" xfId="28444"/>
    <cellStyle name="40% - Акцент3 5 2 3 7" xfId="28445"/>
    <cellStyle name="40% - Акцент3 5 2 3_11" xfId="28446"/>
    <cellStyle name="40% - Акцент3 5 2 4" xfId="28447"/>
    <cellStyle name="40% - Акцент3 5 2 4 2" xfId="28448"/>
    <cellStyle name="40% - Акцент3 5 2 4 3" xfId="28449"/>
    <cellStyle name="40% - Акцент3 5 2 4 4" xfId="28450"/>
    <cellStyle name="40% - Акцент3 5 2 5" xfId="28451"/>
    <cellStyle name="40% - Акцент3 5 2 5 2" xfId="28452"/>
    <cellStyle name="40% - Акцент3 5 2 5 3" xfId="28453"/>
    <cellStyle name="40% - Акцент3 5 2 5 4" xfId="28454"/>
    <cellStyle name="40% - Акцент3 5 2 6" xfId="28455"/>
    <cellStyle name="40% - Акцент3 5 2 6 2" xfId="28456"/>
    <cellStyle name="40% - Акцент3 5 2 6 3" xfId="28457"/>
    <cellStyle name="40% - Акцент3 5 2 6 4" xfId="28458"/>
    <cellStyle name="40% - Акцент3 5 2 7" xfId="28459"/>
    <cellStyle name="40% - Акцент3 5 2 7 2" xfId="28460"/>
    <cellStyle name="40% - Акцент3 5 2 7 3" xfId="28461"/>
    <cellStyle name="40% - Акцент3 5 2 7 4" xfId="28462"/>
    <cellStyle name="40% - Акцент3 5 2 8" xfId="28463"/>
    <cellStyle name="40% - Акцент3 5 2 9" xfId="28464"/>
    <cellStyle name="40% - Акцент3 5 2_11" xfId="28465"/>
    <cellStyle name="40% - Акцент3 5 3" xfId="28466"/>
    <cellStyle name="40% - Акцент3 5 3 2" xfId="28467"/>
    <cellStyle name="40% - Акцент3 5 3 2 2" xfId="28468"/>
    <cellStyle name="40% - Акцент3 5 3 2 2 2" xfId="28469"/>
    <cellStyle name="40% - Акцент3 5 3 2 2 2 2" xfId="28470"/>
    <cellStyle name="40% - Акцент3 5 3 2 2 2 3" xfId="28471"/>
    <cellStyle name="40% - Акцент3 5 3 2 2 2 4" xfId="28472"/>
    <cellStyle name="40% - Акцент3 5 3 2 2 3" xfId="28473"/>
    <cellStyle name="40% - Акцент3 5 3 2 2 3 2" xfId="28474"/>
    <cellStyle name="40% - Акцент3 5 3 2 2 3 3" xfId="28475"/>
    <cellStyle name="40% - Акцент3 5 3 2 2 3 4" xfId="28476"/>
    <cellStyle name="40% - Акцент3 5 3 2 2 4" xfId="28477"/>
    <cellStyle name="40% - Акцент3 5 3 2 2 4 2" xfId="28478"/>
    <cellStyle name="40% - Акцент3 5 3 2 2 4 3" xfId="28479"/>
    <cellStyle name="40% - Акцент3 5 3 2 2 4 4" xfId="28480"/>
    <cellStyle name="40% - Акцент3 5 3 2 2 5" xfId="28481"/>
    <cellStyle name="40% - Акцент3 5 3 2 2 6" xfId="28482"/>
    <cellStyle name="40% - Акцент3 5 3 2 2 7" xfId="28483"/>
    <cellStyle name="40% - Акцент3 5 3 2 2_11" xfId="28484"/>
    <cellStyle name="40% - Акцент3 5 3 2 3" xfId="28485"/>
    <cellStyle name="40% - Акцент3 5 3 2 3 2" xfId="28486"/>
    <cellStyle name="40% - Акцент3 5 3 2 3 3" xfId="28487"/>
    <cellStyle name="40% - Акцент3 5 3 2 3 4" xfId="28488"/>
    <cellStyle name="40% - Акцент3 5 3 2 4" xfId="28489"/>
    <cellStyle name="40% - Акцент3 5 3 2 4 2" xfId="28490"/>
    <cellStyle name="40% - Акцент3 5 3 2 4 3" xfId="28491"/>
    <cellStyle name="40% - Акцент3 5 3 2 4 4" xfId="28492"/>
    <cellStyle name="40% - Акцент3 5 3 2 5" xfId="28493"/>
    <cellStyle name="40% - Акцент3 5 3 2 5 2" xfId="28494"/>
    <cellStyle name="40% - Акцент3 5 3 2 5 3" xfId="28495"/>
    <cellStyle name="40% - Акцент3 5 3 2 5 4" xfId="28496"/>
    <cellStyle name="40% - Акцент3 5 3 2 6" xfId="28497"/>
    <cellStyle name="40% - Акцент3 5 3 2 7" xfId="28498"/>
    <cellStyle name="40% - Акцент3 5 3 2 8" xfId="28499"/>
    <cellStyle name="40% - Акцент3 5 3 2_11" xfId="28500"/>
    <cellStyle name="40% - Акцент3 5 3 3" xfId="28501"/>
    <cellStyle name="40% - Акцент3 5 3 3 2" xfId="28502"/>
    <cellStyle name="40% - Акцент3 5 3 3 2 2" xfId="28503"/>
    <cellStyle name="40% - Акцент3 5 3 3 2 3" xfId="28504"/>
    <cellStyle name="40% - Акцент3 5 3 3 2 4" xfId="28505"/>
    <cellStyle name="40% - Акцент3 5 3 3 3" xfId="28506"/>
    <cellStyle name="40% - Акцент3 5 3 3 3 2" xfId="28507"/>
    <cellStyle name="40% - Акцент3 5 3 3 3 3" xfId="28508"/>
    <cellStyle name="40% - Акцент3 5 3 3 3 4" xfId="28509"/>
    <cellStyle name="40% - Акцент3 5 3 3 4" xfId="28510"/>
    <cellStyle name="40% - Акцент3 5 3 3 4 2" xfId="28511"/>
    <cellStyle name="40% - Акцент3 5 3 3 4 3" xfId="28512"/>
    <cellStyle name="40% - Акцент3 5 3 3 4 4" xfId="28513"/>
    <cellStyle name="40% - Акцент3 5 3 3 5" xfId="28514"/>
    <cellStyle name="40% - Акцент3 5 3 3 6" xfId="28515"/>
    <cellStyle name="40% - Акцент3 5 3 3 7" xfId="28516"/>
    <cellStyle name="40% - Акцент3 5 3 3_11" xfId="28517"/>
    <cellStyle name="40% - Акцент3 5 3 4" xfId="28518"/>
    <cellStyle name="40% - Акцент3 5 3 4 2" xfId="28519"/>
    <cellStyle name="40% - Акцент3 5 3 4 3" xfId="28520"/>
    <cellStyle name="40% - Акцент3 5 3 4 4" xfId="28521"/>
    <cellStyle name="40% - Акцент3 5 3 5" xfId="28522"/>
    <cellStyle name="40% - Акцент3 5 3 5 2" xfId="28523"/>
    <cellStyle name="40% - Акцент3 5 3 5 3" xfId="28524"/>
    <cellStyle name="40% - Акцент3 5 3 5 4" xfId="28525"/>
    <cellStyle name="40% - Акцент3 5 3 6" xfId="28526"/>
    <cellStyle name="40% - Акцент3 5 3 6 2" xfId="28527"/>
    <cellStyle name="40% - Акцент3 5 3 6 3" xfId="28528"/>
    <cellStyle name="40% - Акцент3 5 3 6 4" xfId="28529"/>
    <cellStyle name="40% - Акцент3 5 3 7" xfId="28530"/>
    <cellStyle name="40% - Акцент3 5 3 8" xfId="28531"/>
    <cellStyle name="40% - Акцент3 5 3 9" xfId="28532"/>
    <cellStyle name="40% - Акцент3 5 3_11" xfId="28533"/>
    <cellStyle name="40% - Акцент3 5 4" xfId="28534"/>
    <cellStyle name="40% - Акцент3 5 4 2" xfId="28535"/>
    <cellStyle name="40% - Акцент3 5 4 2 2" xfId="28536"/>
    <cellStyle name="40% - Акцент3 5 4 2 2 2" xfId="28537"/>
    <cellStyle name="40% - Акцент3 5 4 2 2 3" xfId="28538"/>
    <cellStyle name="40% - Акцент3 5 4 2 2 4" xfId="28539"/>
    <cellStyle name="40% - Акцент3 5 4 2 3" xfId="28540"/>
    <cellStyle name="40% - Акцент3 5 4 2 3 2" xfId="28541"/>
    <cellStyle name="40% - Акцент3 5 4 2 3 3" xfId="28542"/>
    <cellStyle name="40% - Акцент3 5 4 2 3 4" xfId="28543"/>
    <cellStyle name="40% - Акцент3 5 4 2 4" xfId="28544"/>
    <cellStyle name="40% - Акцент3 5 4 2 4 2" xfId="28545"/>
    <cellStyle name="40% - Акцент3 5 4 2 4 3" xfId="28546"/>
    <cellStyle name="40% - Акцент3 5 4 2 4 4" xfId="28547"/>
    <cellStyle name="40% - Акцент3 5 4 2 5" xfId="28548"/>
    <cellStyle name="40% - Акцент3 5 4 2 6" xfId="28549"/>
    <cellStyle name="40% - Акцент3 5 4 2 7" xfId="28550"/>
    <cellStyle name="40% - Акцент3 5 4 2_11" xfId="28551"/>
    <cellStyle name="40% - Акцент3 5 4 3" xfId="28552"/>
    <cellStyle name="40% - Акцент3 5 4 3 2" xfId="28553"/>
    <cellStyle name="40% - Акцент3 5 4 3 3" xfId="28554"/>
    <cellStyle name="40% - Акцент3 5 4 3 4" xfId="28555"/>
    <cellStyle name="40% - Акцент3 5 4 4" xfId="28556"/>
    <cellStyle name="40% - Акцент3 5 4 4 2" xfId="28557"/>
    <cellStyle name="40% - Акцент3 5 4 4 3" xfId="28558"/>
    <cellStyle name="40% - Акцент3 5 4 4 4" xfId="28559"/>
    <cellStyle name="40% - Акцент3 5 4 5" xfId="28560"/>
    <cellStyle name="40% - Акцент3 5 4 5 2" xfId="28561"/>
    <cellStyle name="40% - Акцент3 5 4 5 3" xfId="28562"/>
    <cellStyle name="40% - Акцент3 5 4 5 4" xfId="28563"/>
    <cellStyle name="40% - Акцент3 5 4 6" xfId="28564"/>
    <cellStyle name="40% - Акцент3 5 4 7" xfId="28565"/>
    <cellStyle name="40% - Акцент3 5 4 8" xfId="28566"/>
    <cellStyle name="40% - Акцент3 5 4_11" xfId="28567"/>
    <cellStyle name="40% - Акцент3 5 5" xfId="28568"/>
    <cellStyle name="40% - Акцент3 5 5 2" xfId="28569"/>
    <cellStyle name="40% - Акцент3 5 5 2 2" xfId="28570"/>
    <cellStyle name="40% - Акцент3 5 5 2 2 2" xfId="28571"/>
    <cellStyle name="40% - Акцент3 5 5 2 2 3" xfId="28572"/>
    <cellStyle name="40% - Акцент3 5 5 2 2 4" xfId="28573"/>
    <cellStyle name="40% - Акцент3 5 5 2 3" xfId="28574"/>
    <cellStyle name="40% - Акцент3 5 5 2 3 2" xfId="28575"/>
    <cellStyle name="40% - Акцент3 5 5 2 3 3" xfId="28576"/>
    <cellStyle name="40% - Акцент3 5 5 2 3 4" xfId="28577"/>
    <cellStyle name="40% - Акцент3 5 5 2 4" xfId="28578"/>
    <cellStyle name="40% - Акцент3 5 5 2 4 2" xfId="28579"/>
    <cellStyle name="40% - Акцент3 5 5 2 4 3" xfId="28580"/>
    <cellStyle name="40% - Акцент3 5 5 2 4 4" xfId="28581"/>
    <cellStyle name="40% - Акцент3 5 5 2 5" xfId="28582"/>
    <cellStyle name="40% - Акцент3 5 5 2 6" xfId="28583"/>
    <cellStyle name="40% - Акцент3 5 5 2 7" xfId="28584"/>
    <cellStyle name="40% - Акцент3 5 5 2_11" xfId="28585"/>
    <cellStyle name="40% - Акцент3 5 5 3" xfId="28586"/>
    <cellStyle name="40% - Акцент3 5 5 3 2" xfId="28587"/>
    <cellStyle name="40% - Акцент3 5 5 3 3" xfId="28588"/>
    <cellStyle name="40% - Акцент3 5 5 3 4" xfId="28589"/>
    <cellStyle name="40% - Акцент3 5 5 4" xfId="28590"/>
    <cellStyle name="40% - Акцент3 5 5 4 2" xfId="28591"/>
    <cellStyle name="40% - Акцент3 5 5 4 3" xfId="28592"/>
    <cellStyle name="40% - Акцент3 5 5 4 4" xfId="28593"/>
    <cellStyle name="40% - Акцент3 5 5 5" xfId="28594"/>
    <cellStyle name="40% - Акцент3 5 5 5 2" xfId="28595"/>
    <cellStyle name="40% - Акцент3 5 5 5 3" xfId="28596"/>
    <cellStyle name="40% - Акцент3 5 5 5 4" xfId="28597"/>
    <cellStyle name="40% - Акцент3 5 5 6" xfId="28598"/>
    <cellStyle name="40% - Акцент3 5 5 7" xfId="28599"/>
    <cellStyle name="40% - Акцент3 5 5 8" xfId="28600"/>
    <cellStyle name="40% - Акцент3 5 5_11" xfId="28601"/>
    <cellStyle name="40% - Акцент3 5 6" xfId="28602"/>
    <cellStyle name="40% - Акцент3 5 6 2" xfId="28603"/>
    <cellStyle name="40% - Акцент3 5 6 2 2" xfId="28604"/>
    <cellStyle name="40% - Акцент3 5 6 2 2 2" xfId="28605"/>
    <cellStyle name="40% - Акцент3 5 6 2 2 3" xfId="28606"/>
    <cellStyle name="40% - Акцент3 5 6 2 2 4" xfId="28607"/>
    <cellStyle name="40% - Акцент3 5 6 2 3" xfId="28608"/>
    <cellStyle name="40% - Акцент3 5 6 2 3 2" xfId="28609"/>
    <cellStyle name="40% - Акцент3 5 6 2 3 3" xfId="28610"/>
    <cellStyle name="40% - Акцент3 5 6 2 3 4" xfId="28611"/>
    <cellStyle name="40% - Акцент3 5 6 2 4" xfId="28612"/>
    <cellStyle name="40% - Акцент3 5 6 2 4 2" xfId="28613"/>
    <cellStyle name="40% - Акцент3 5 6 2 4 3" xfId="28614"/>
    <cellStyle name="40% - Акцент3 5 6 2 4 4" xfId="28615"/>
    <cellStyle name="40% - Акцент3 5 6 2 5" xfId="28616"/>
    <cellStyle name="40% - Акцент3 5 6 2 6" xfId="28617"/>
    <cellStyle name="40% - Акцент3 5 6 2 7" xfId="28618"/>
    <cellStyle name="40% - Акцент3 5 6 2_11" xfId="28619"/>
    <cellStyle name="40% - Акцент3 5 6 3" xfId="28620"/>
    <cellStyle name="40% - Акцент3 5 6 3 2" xfId="28621"/>
    <cellStyle name="40% - Акцент3 5 6 3 3" xfId="28622"/>
    <cellStyle name="40% - Акцент3 5 6 3 4" xfId="28623"/>
    <cellStyle name="40% - Акцент3 5 6 4" xfId="28624"/>
    <cellStyle name="40% - Акцент3 5 6 4 2" xfId="28625"/>
    <cellStyle name="40% - Акцент3 5 6 4 3" xfId="28626"/>
    <cellStyle name="40% - Акцент3 5 6 4 4" xfId="28627"/>
    <cellStyle name="40% - Акцент3 5 6 5" xfId="28628"/>
    <cellStyle name="40% - Акцент3 5 6 5 2" xfId="28629"/>
    <cellStyle name="40% - Акцент3 5 6 5 3" xfId="28630"/>
    <cellStyle name="40% - Акцент3 5 6 5 4" xfId="28631"/>
    <cellStyle name="40% - Акцент3 5 6 6" xfId="28632"/>
    <cellStyle name="40% - Акцент3 5 6 7" xfId="28633"/>
    <cellStyle name="40% - Акцент3 5 6 8" xfId="28634"/>
    <cellStyle name="40% - Акцент3 5 6_11" xfId="28635"/>
    <cellStyle name="40% - Акцент3 5 7" xfId="28636"/>
    <cellStyle name="40% - Акцент3 5 7 2" xfId="28637"/>
    <cellStyle name="40% - Акцент3 5 7 2 2" xfId="28638"/>
    <cellStyle name="40% - Акцент3 5 7 2 3" xfId="28639"/>
    <cellStyle name="40% - Акцент3 5 7 2 4" xfId="28640"/>
    <cellStyle name="40% - Акцент3 5 7 3" xfId="28641"/>
    <cellStyle name="40% - Акцент3 5 7 3 2" xfId="28642"/>
    <cellStyle name="40% - Акцент3 5 7 3 3" xfId="28643"/>
    <cellStyle name="40% - Акцент3 5 7 3 4" xfId="28644"/>
    <cellStyle name="40% - Акцент3 5 7 4" xfId="28645"/>
    <cellStyle name="40% - Акцент3 5 7 4 2" xfId="28646"/>
    <cellStyle name="40% - Акцент3 5 7 4 3" xfId="28647"/>
    <cellStyle name="40% - Акцент3 5 7 4 4" xfId="28648"/>
    <cellStyle name="40% - Акцент3 5 7 5" xfId="28649"/>
    <cellStyle name="40% - Акцент3 5 7 6" xfId="28650"/>
    <cellStyle name="40% - Акцент3 5 7 7" xfId="28651"/>
    <cellStyle name="40% - Акцент3 5 7_11" xfId="28652"/>
    <cellStyle name="40% - Акцент3 5 8" xfId="28653"/>
    <cellStyle name="40% - Акцент3 5 8 2" xfId="28654"/>
    <cellStyle name="40% - Акцент3 5 8 3" xfId="28655"/>
    <cellStyle name="40% - Акцент3 5 8 4" xfId="28656"/>
    <cellStyle name="40% - Акцент3 5 9" xfId="28657"/>
    <cellStyle name="40% - Акцент3 5 9 2" xfId="28658"/>
    <cellStyle name="40% - Акцент3 5 9 3" xfId="28659"/>
    <cellStyle name="40% - Акцент3 5 9 4" xfId="28660"/>
    <cellStyle name="40% - Акцент3 5_11" xfId="28661"/>
    <cellStyle name="40% - Акцент3 6" xfId="28662"/>
    <cellStyle name="40% - Акцент3 6 2" xfId="28663"/>
    <cellStyle name="40% - Акцент3 6 2 2" xfId="28664"/>
    <cellStyle name="40% - Акцент3 6 2 2 2" xfId="28665"/>
    <cellStyle name="40% - Акцент3 6 2 2 3" xfId="28666"/>
    <cellStyle name="40% - Акцент3 6 2 2 4" xfId="28667"/>
    <cellStyle name="40% - Акцент3 6 2 3" xfId="28668"/>
    <cellStyle name="40% - Акцент3 6 2 3 2" xfId="28669"/>
    <cellStyle name="40% - Акцент3 6 2 3 3" xfId="28670"/>
    <cellStyle name="40% - Акцент3 6 2 3 4" xfId="28671"/>
    <cellStyle name="40% - Акцент3 6 2 4" xfId="28672"/>
    <cellStyle name="40% - Акцент3 6 2 4 2" xfId="28673"/>
    <cellStyle name="40% - Акцент3 6 2 4 3" xfId="28674"/>
    <cellStyle name="40% - Акцент3 6 2 4 4" xfId="28675"/>
    <cellStyle name="40% - Акцент3 6 2 5" xfId="28676"/>
    <cellStyle name="40% - Акцент3 6 2 6" xfId="28677"/>
    <cellStyle name="40% - Акцент3 6 2 7" xfId="28678"/>
    <cellStyle name="40% - Акцент3 6 2_11" xfId="28679"/>
    <cellStyle name="40% - Акцент3 6 3" xfId="28680"/>
    <cellStyle name="40% - Акцент3 6 3 2" xfId="28681"/>
    <cellStyle name="40% - Акцент3 6 3 3" xfId="28682"/>
    <cellStyle name="40% - Акцент3 6 3 4" xfId="28683"/>
    <cellStyle name="40% - Акцент3 6 4" xfId="28684"/>
    <cellStyle name="40% - Акцент3 6 4 2" xfId="28685"/>
    <cellStyle name="40% - Акцент3 6 4 3" xfId="28686"/>
    <cellStyle name="40% - Акцент3 6 4 4" xfId="28687"/>
    <cellStyle name="40% - Акцент3 6 5" xfId="28688"/>
    <cellStyle name="40% - Акцент3 6 5 2" xfId="28689"/>
    <cellStyle name="40% - Акцент3 6 5 3" xfId="28690"/>
    <cellStyle name="40% - Акцент3 6 5 4" xfId="28691"/>
    <cellStyle name="40% - Акцент3 6 6" xfId="28692"/>
    <cellStyle name="40% - Акцент3 6 6 2" xfId="28693"/>
    <cellStyle name="40% - Акцент3 6 6 3" xfId="28694"/>
    <cellStyle name="40% - Акцент3 6 6 4" xfId="28695"/>
    <cellStyle name="40% - Акцент3 6 7" xfId="28696"/>
    <cellStyle name="40% - Акцент3 6 8" xfId="28697"/>
    <cellStyle name="40% - Акцент3 6 9" xfId="28698"/>
    <cellStyle name="40% - Акцент3 6_11" xfId="28699"/>
    <cellStyle name="40% - Акцент3 7" xfId="28700"/>
    <cellStyle name="40% - Акцент3 7 2" xfId="28701"/>
    <cellStyle name="40% - Акцент3 7 2 2" xfId="28702"/>
    <cellStyle name="40% - Акцент3 7 2 3" xfId="28703"/>
    <cellStyle name="40% - Акцент3 7 2 4" xfId="28704"/>
    <cellStyle name="40% - Акцент3 7 3" xfId="28705"/>
    <cellStyle name="40% - Акцент3 7 3 2" xfId="28706"/>
    <cellStyle name="40% - Акцент3 7 3 3" xfId="28707"/>
    <cellStyle name="40% - Акцент3 7 3 4" xfId="28708"/>
    <cellStyle name="40% - Акцент3 7 4" xfId="28709"/>
    <cellStyle name="40% - Акцент3 7 4 2" xfId="28710"/>
    <cellStyle name="40% - Акцент3 7 4 3" xfId="28711"/>
    <cellStyle name="40% - Акцент3 7 4 4" xfId="28712"/>
    <cellStyle name="40% - Акцент3 7 5" xfId="28713"/>
    <cellStyle name="40% - Акцент3 7 6" xfId="28714"/>
    <cellStyle name="40% - Акцент3 7 7" xfId="28715"/>
    <cellStyle name="40% - Акцент3 7_11" xfId="28716"/>
    <cellStyle name="40% - Акцент3 8" xfId="28717"/>
    <cellStyle name="40% - Акцент3 8 2" xfId="28718"/>
    <cellStyle name="40% - Акцент3 8 3" xfId="28719"/>
    <cellStyle name="40% - Акцент3 8 4" xfId="28720"/>
    <cellStyle name="40% - Акцент3 9" xfId="28721"/>
    <cellStyle name="40% - Акцент3 9 2" xfId="28722"/>
    <cellStyle name="40% - Акцент3 9 3" xfId="28723"/>
    <cellStyle name="40% - Акцент3 9 4" xfId="28724"/>
    <cellStyle name="40% - Акцент4 10" xfId="28725"/>
    <cellStyle name="40% - Акцент4 11" xfId="28726"/>
    <cellStyle name="40% - Акцент4 12" xfId="28727"/>
    <cellStyle name="40% - Акцент4 13" xfId="28728"/>
    <cellStyle name="40% - Акцент4 2" xfId="28729"/>
    <cellStyle name="40% - Акцент4 2 10" xfId="28730"/>
    <cellStyle name="40% - Акцент4 2 10 2" xfId="28731"/>
    <cellStyle name="40% - Акцент4 2 10 3" xfId="28732"/>
    <cellStyle name="40% - Акцент4 2 10 4" xfId="28733"/>
    <cellStyle name="40% - Акцент4 2 11" xfId="28734"/>
    <cellStyle name="40% - Акцент4 2 11 2" xfId="28735"/>
    <cellStyle name="40% - Акцент4 2 11 3" xfId="28736"/>
    <cellStyle name="40% - Акцент4 2 11 4" xfId="28737"/>
    <cellStyle name="40% - Акцент4 2 12" xfId="28738"/>
    <cellStyle name="40% - Акцент4 2 12 2" xfId="28739"/>
    <cellStyle name="40% - Акцент4 2 12 3" xfId="28740"/>
    <cellStyle name="40% - Акцент4 2 12 4" xfId="28741"/>
    <cellStyle name="40% - Акцент4 2 13" xfId="28742"/>
    <cellStyle name="40% - Акцент4 2 13 2" xfId="28743"/>
    <cellStyle name="40% - Акцент4 2 13 3" xfId="28744"/>
    <cellStyle name="40% - Акцент4 2 13 4" xfId="28745"/>
    <cellStyle name="40% - Акцент4 2 14" xfId="28746"/>
    <cellStyle name="40% - Акцент4 2 14 2" xfId="28747"/>
    <cellStyle name="40% - Акцент4 2 14 3" xfId="28748"/>
    <cellStyle name="40% - Акцент4 2 14 4" xfId="28749"/>
    <cellStyle name="40% - Акцент4 2 15" xfId="28750"/>
    <cellStyle name="40% - Акцент4 2 16" xfId="28751"/>
    <cellStyle name="40% - Акцент4 2 17" xfId="28752"/>
    <cellStyle name="40% - Акцент4 2 2" xfId="28753"/>
    <cellStyle name="40% - Акцент4 2 2 10" xfId="28754"/>
    <cellStyle name="40% - Акцент4 2 2 10 2" xfId="28755"/>
    <cellStyle name="40% - Акцент4 2 2 10 3" xfId="28756"/>
    <cellStyle name="40% - Акцент4 2 2 10 4" xfId="28757"/>
    <cellStyle name="40% - Акцент4 2 2 11" xfId="28758"/>
    <cellStyle name="40% - Акцент4 2 2 11 2" xfId="28759"/>
    <cellStyle name="40% - Акцент4 2 2 11 3" xfId="28760"/>
    <cellStyle name="40% - Акцент4 2 2 11 4" xfId="28761"/>
    <cellStyle name="40% - Акцент4 2 2 12" xfId="28762"/>
    <cellStyle name="40% - Акцент4 2 2 12 2" xfId="28763"/>
    <cellStyle name="40% - Акцент4 2 2 12 3" xfId="28764"/>
    <cellStyle name="40% - Акцент4 2 2 12 4" xfId="28765"/>
    <cellStyle name="40% - Акцент4 2 2 13" xfId="28766"/>
    <cellStyle name="40% - Акцент4 2 2 13 2" xfId="28767"/>
    <cellStyle name="40% - Акцент4 2 2 13 3" xfId="28768"/>
    <cellStyle name="40% - Акцент4 2 2 13 4" xfId="28769"/>
    <cellStyle name="40% - Акцент4 2 2 14" xfId="28770"/>
    <cellStyle name="40% - Акцент4 2 2 15" xfId="28771"/>
    <cellStyle name="40% - Акцент4 2 2 16" xfId="28772"/>
    <cellStyle name="40% - Акцент4 2 2 2" xfId="28773"/>
    <cellStyle name="40% - Акцент4 2 2 2 10" xfId="28774"/>
    <cellStyle name="40% - Акцент4 2 2 2 10 2" xfId="28775"/>
    <cellStyle name="40% - Акцент4 2 2 2 10 3" xfId="28776"/>
    <cellStyle name="40% - Акцент4 2 2 2 10 4" xfId="28777"/>
    <cellStyle name="40% - Акцент4 2 2 2 11" xfId="28778"/>
    <cellStyle name="40% - Акцент4 2 2 2 11 2" xfId="28779"/>
    <cellStyle name="40% - Акцент4 2 2 2 11 3" xfId="28780"/>
    <cellStyle name="40% - Акцент4 2 2 2 11 4" xfId="28781"/>
    <cellStyle name="40% - Акцент4 2 2 2 12" xfId="28782"/>
    <cellStyle name="40% - Акцент4 2 2 2 12 2" xfId="28783"/>
    <cellStyle name="40% - Акцент4 2 2 2 12 3" xfId="28784"/>
    <cellStyle name="40% - Акцент4 2 2 2 12 4" xfId="28785"/>
    <cellStyle name="40% - Акцент4 2 2 2 13" xfId="28786"/>
    <cellStyle name="40% - Акцент4 2 2 2 14" xfId="28787"/>
    <cellStyle name="40% - Акцент4 2 2 2 15" xfId="28788"/>
    <cellStyle name="40% - Акцент4 2 2 2 2" xfId="28789"/>
    <cellStyle name="40% - Акцент4 2 2 2 2 10" xfId="28790"/>
    <cellStyle name="40% - Акцент4 2 2 2 2 2" xfId="28791"/>
    <cellStyle name="40% - Акцент4 2 2 2 2 2 2" xfId="28792"/>
    <cellStyle name="40% - Акцент4 2 2 2 2 2 2 2" xfId="28793"/>
    <cellStyle name="40% - Акцент4 2 2 2 2 2 2 2 2" xfId="28794"/>
    <cellStyle name="40% - Акцент4 2 2 2 2 2 2 2 3" xfId="28795"/>
    <cellStyle name="40% - Акцент4 2 2 2 2 2 2 2 4" xfId="28796"/>
    <cellStyle name="40% - Акцент4 2 2 2 2 2 2 3" xfId="28797"/>
    <cellStyle name="40% - Акцент4 2 2 2 2 2 2 3 2" xfId="28798"/>
    <cellStyle name="40% - Акцент4 2 2 2 2 2 2 3 3" xfId="28799"/>
    <cellStyle name="40% - Акцент4 2 2 2 2 2 2 3 4" xfId="28800"/>
    <cellStyle name="40% - Акцент4 2 2 2 2 2 2 4" xfId="28801"/>
    <cellStyle name="40% - Акцент4 2 2 2 2 2 2 4 2" xfId="28802"/>
    <cellStyle name="40% - Акцент4 2 2 2 2 2 2 4 3" xfId="28803"/>
    <cellStyle name="40% - Акцент4 2 2 2 2 2 2 4 4" xfId="28804"/>
    <cellStyle name="40% - Акцент4 2 2 2 2 2 2 5" xfId="28805"/>
    <cellStyle name="40% - Акцент4 2 2 2 2 2 2 6" xfId="28806"/>
    <cellStyle name="40% - Акцент4 2 2 2 2 2 2 7" xfId="28807"/>
    <cellStyle name="40% - Акцент4 2 2 2 2 2 2_11" xfId="28808"/>
    <cellStyle name="40% - Акцент4 2 2 2 2 2 3" xfId="28809"/>
    <cellStyle name="40% - Акцент4 2 2 2 2 2 3 2" xfId="28810"/>
    <cellStyle name="40% - Акцент4 2 2 2 2 2 3 3" xfId="28811"/>
    <cellStyle name="40% - Акцент4 2 2 2 2 2 3 4" xfId="28812"/>
    <cellStyle name="40% - Акцент4 2 2 2 2 2 4" xfId="28813"/>
    <cellStyle name="40% - Акцент4 2 2 2 2 2 4 2" xfId="28814"/>
    <cellStyle name="40% - Акцент4 2 2 2 2 2 4 3" xfId="28815"/>
    <cellStyle name="40% - Акцент4 2 2 2 2 2 4 4" xfId="28816"/>
    <cellStyle name="40% - Акцент4 2 2 2 2 2 5" xfId="28817"/>
    <cellStyle name="40% - Акцент4 2 2 2 2 2 5 2" xfId="28818"/>
    <cellStyle name="40% - Акцент4 2 2 2 2 2 5 3" xfId="28819"/>
    <cellStyle name="40% - Акцент4 2 2 2 2 2 5 4" xfId="28820"/>
    <cellStyle name="40% - Акцент4 2 2 2 2 2 6" xfId="28821"/>
    <cellStyle name="40% - Акцент4 2 2 2 2 2 7" xfId="28822"/>
    <cellStyle name="40% - Акцент4 2 2 2 2 2 8" xfId="28823"/>
    <cellStyle name="40% - Акцент4 2 2 2 2 2_11" xfId="28824"/>
    <cellStyle name="40% - Акцент4 2 2 2 2 3" xfId="28825"/>
    <cellStyle name="40% - Акцент4 2 2 2 2 3 2" xfId="28826"/>
    <cellStyle name="40% - Акцент4 2 2 2 2 3 2 2" xfId="28827"/>
    <cellStyle name="40% - Акцент4 2 2 2 2 3 2 3" xfId="28828"/>
    <cellStyle name="40% - Акцент4 2 2 2 2 3 2 4" xfId="28829"/>
    <cellStyle name="40% - Акцент4 2 2 2 2 3 3" xfId="28830"/>
    <cellStyle name="40% - Акцент4 2 2 2 2 3 3 2" xfId="28831"/>
    <cellStyle name="40% - Акцент4 2 2 2 2 3 3 3" xfId="28832"/>
    <cellStyle name="40% - Акцент4 2 2 2 2 3 3 4" xfId="28833"/>
    <cellStyle name="40% - Акцент4 2 2 2 2 3 4" xfId="28834"/>
    <cellStyle name="40% - Акцент4 2 2 2 2 3 4 2" xfId="28835"/>
    <cellStyle name="40% - Акцент4 2 2 2 2 3 4 3" xfId="28836"/>
    <cellStyle name="40% - Акцент4 2 2 2 2 3 4 4" xfId="28837"/>
    <cellStyle name="40% - Акцент4 2 2 2 2 3 5" xfId="28838"/>
    <cellStyle name="40% - Акцент4 2 2 2 2 3 6" xfId="28839"/>
    <cellStyle name="40% - Акцент4 2 2 2 2 3 7" xfId="28840"/>
    <cellStyle name="40% - Акцент4 2 2 2 2 3_11" xfId="28841"/>
    <cellStyle name="40% - Акцент4 2 2 2 2 4" xfId="28842"/>
    <cellStyle name="40% - Акцент4 2 2 2 2 4 2" xfId="28843"/>
    <cellStyle name="40% - Акцент4 2 2 2 2 4 3" xfId="28844"/>
    <cellStyle name="40% - Акцент4 2 2 2 2 4 4" xfId="28845"/>
    <cellStyle name="40% - Акцент4 2 2 2 2 5" xfId="28846"/>
    <cellStyle name="40% - Акцент4 2 2 2 2 5 2" xfId="28847"/>
    <cellStyle name="40% - Акцент4 2 2 2 2 5 3" xfId="28848"/>
    <cellStyle name="40% - Акцент4 2 2 2 2 5 4" xfId="28849"/>
    <cellStyle name="40% - Акцент4 2 2 2 2 6" xfId="28850"/>
    <cellStyle name="40% - Акцент4 2 2 2 2 6 2" xfId="28851"/>
    <cellStyle name="40% - Акцент4 2 2 2 2 6 3" xfId="28852"/>
    <cellStyle name="40% - Акцент4 2 2 2 2 6 4" xfId="28853"/>
    <cellStyle name="40% - Акцент4 2 2 2 2 7" xfId="28854"/>
    <cellStyle name="40% - Акцент4 2 2 2 2 7 2" xfId="28855"/>
    <cellStyle name="40% - Акцент4 2 2 2 2 7 3" xfId="28856"/>
    <cellStyle name="40% - Акцент4 2 2 2 2 7 4" xfId="28857"/>
    <cellStyle name="40% - Акцент4 2 2 2 2 8" xfId="28858"/>
    <cellStyle name="40% - Акцент4 2 2 2 2 9" xfId="28859"/>
    <cellStyle name="40% - Акцент4 2 2 2 2_11" xfId="28860"/>
    <cellStyle name="40% - Акцент4 2 2 2 3" xfId="28861"/>
    <cellStyle name="40% - Акцент4 2 2 2 3 2" xfId="28862"/>
    <cellStyle name="40% - Акцент4 2 2 2 3 2 2" xfId="28863"/>
    <cellStyle name="40% - Акцент4 2 2 2 3 2 2 2" xfId="28864"/>
    <cellStyle name="40% - Акцент4 2 2 2 3 2 2 2 2" xfId="28865"/>
    <cellStyle name="40% - Акцент4 2 2 2 3 2 2 2 3" xfId="28866"/>
    <cellStyle name="40% - Акцент4 2 2 2 3 2 2 2 4" xfId="28867"/>
    <cellStyle name="40% - Акцент4 2 2 2 3 2 2 3" xfId="28868"/>
    <cellStyle name="40% - Акцент4 2 2 2 3 2 2 3 2" xfId="28869"/>
    <cellStyle name="40% - Акцент4 2 2 2 3 2 2 3 3" xfId="28870"/>
    <cellStyle name="40% - Акцент4 2 2 2 3 2 2 3 4" xfId="28871"/>
    <cellStyle name="40% - Акцент4 2 2 2 3 2 2 4" xfId="28872"/>
    <cellStyle name="40% - Акцент4 2 2 2 3 2 2 4 2" xfId="28873"/>
    <cellStyle name="40% - Акцент4 2 2 2 3 2 2 4 3" xfId="28874"/>
    <cellStyle name="40% - Акцент4 2 2 2 3 2 2 4 4" xfId="28875"/>
    <cellStyle name="40% - Акцент4 2 2 2 3 2 2 5" xfId="28876"/>
    <cellStyle name="40% - Акцент4 2 2 2 3 2 2 6" xfId="28877"/>
    <cellStyle name="40% - Акцент4 2 2 2 3 2 2 7" xfId="28878"/>
    <cellStyle name="40% - Акцент4 2 2 2 3 2 2_11" xfId="28879"/>
    <cellStyle name="40% - Акцент4 2 2 2 3 2 3" xfId="28880"/>
    <cellStyle name="40% - Акцент4 2 2 2 3 2 3 2" xfId="28881"/>
    <cellStyle name="40% - Акцент4 2 2 2 3 2 3 3" xfId="28882"/>
    <cellStyle name="40% - Акцент4 2 2 2 3 2 3 4" xfId="28883"/>
    <cellStyle name="40% - Акцент4 2 2 2 3 2 4" xfId="28884"/>
    <cellStyle name="40% - Акцент4 2 2 2 3 2 4 2" xfId="28885"/>
    <cellStyle name="40% - Акцент4 2 2 2 3 2 4 3" xfId="28886"/>
    <cellStyle name="40% - Акцент4 2 2 2 3 2 4 4" xfId="28887"/>
    <cellStyle name="40% - Акцент4 2 2 2 3 2 5" xfId="28888"/>
    <cellStyle name="40% - Акцент4 2 2 2 3 2 5 2" xfId="28889"/>
    <cellStyle name="40% - Акцент4 2 2 2 3 2 5 3" xfId="28890"/>
    <cellStyle name="40% - Акцент4 2 2 2 3 2 5 4" xfId="28891"/>
    <cellStyle name="40% - Акцент4 2 2 2 3 2 6" xfId="28892"/>
    <cellStyle name="40% - Акцент4 2 2 2 3 2 7" xfId="28893"/>
    <cellStyle name="40% - Акцент4 2 2 2 3 2 8" xfId="28894"/>
    <cellStyle name="40% - Акцент4 2 2 2 3 2_11" xfId="28895"/>
    <cellStyle name="40% - Акцент4 2 2 2 3 3" xfId="28896"/>
    <cellStyle name="40% - Акцент4 2 2 2 3 3 2" xfId="28897"/>
    <cellStyle name="40% - Акцент4 2 2 2 3 3 2 2" xfId="28898"/>
    <cellStyle name="40% - Акцент4 2 2 2 3 3 2 3" xfId="28899"/>
    <cellStyle name="40% - Акцент4 2 2 2 3 3 2 4" xfId="28900"/>
    <cellStyle name="40% - Акцент4 2 2 2 3 3 3" xfId="28901"/>
    <cellStyle name="40% - Акцент4 2 2 2 3 3 3 2" xfId="28902"/>
    <cellStyle name="40% - Акцент4 2 2 2 3 3 3 3" xfId="28903"/>
    <cellStyle name="40% - Акцент4 2 2 2 3 3 3 4" xfId="28904"/>
    <cellStyle name="40% - Акцент4 2 2 2 3 3 4" xfId="28905"/>
    <cellStyle name="40% - Акцент4 2 2 2 3 3 4 2" xfId="28906"/>
    <cellStyle name="40% - Акцент4 2 2 2 3 3 4 3" xfId="28907"/>
    <cellStyle name="40% - Акцент4 2 2 2 3 3 4 4" xfId="28908"/>
    <cellStyle name="40% - Акцент4 2 2 2 3 3 5" xfId="28909"/>
    <cellStyle name="40% - Акцент4 2 2 2 3 3 6" xfId="28910"/>
    <cellStyle name="40% - Акцент4 2 2 2 3 3 7" xfId="28911"/>
    <cellStyle name="40% - Акцент4 2 2 2 3 3_11" xfId="28912"/>
    <cellStyle name="40% - Акцент4 2 2 2 3 4" xfId="28913"/>
    <cellStyle name="40% - Акцент4 2 2 2 3 4 2" xfId="28914"/>
    <cellStyle name="40% - Акцент4 2 2 2 3 4 3" xfId="28915"/>
    <cellStyle name="40% - Акцент4 2 2 2 3 4 4" xfId="28916"/>
    <cellStyle name="40% - Акцент4 2 2 2 3 5" xfId="28917"/>
    <cellStyle name="40% - Акцент4 2 2 2 3 5 2" xfId="28918"/>
    <cellStyle name="40% - Акцент4 2 2 2 3 5 3" xfId="28919"/>
    <cellStyle name="40% - Акцент4 2 2 2 3 5 4" xfId="28920"/>
    <cellStyle name="40% - Акцент4 2 2 2 3 6" xfId="28921"/>
    <cellStyle name="40% - Акцент4 2 2 2 3 6 2" xfId="28922"/>
    <cellStyle name="40% - Акцент4 2 2 2 3 6 3" xfId="28923"/>
    <cellStyle name="40% - Акцент4 2 2 2 3 6 4" xfId="28924"/>
    <cellStyle name="40% - Акцент4 2 2 2 3 7" xfId="28925"/>
    <cellStyle name="40% - Акцент4 2 2 2 3 8" xfId="28926"/>
    <cellStyle name="40% - Акцент4 2 2 2 3 9" xfId="28927"/>
    <cellStyle name="40% - Акцент4 2 2 2 3_11" xfId="28928"/>
    <cellStyle name="40% - Акцент4 2 2 2 4" xfId="28929"/>
    <cellStyle name="40% - Акцент4 2 2 2 4 2" xfId="28930"/>
    <cellStyle name="40% - Акцент4 2 2 2 4 2 2" xfId="28931"/>
    <cellStyle name="40% - Акцент4 2 2 2 4 2 2 2" xfId="28932"/>
    <cellStyle name="40% - Акцент4 2 2 2 4 2 2 3" xfId="28933"/>
    <cellStyle name="40% - Акцент4 2 2 2 4 2 2 4" xfId="28934"/>
    <cellStyle name="40% - Акцент4 2 2 2 4 2 3" xfId="28935"/>
    <cellStyle name="40% - Акцент4 2 2 2 4 2 3 2" xfId="28936"/>
    <cellStyle name="40% - Акцент4 2 2 2 4 2 3 3" xfId="28937"/>
    <cellStyle name="40% - Акцент4 2 2 2 4 2 3 4" xfId="28938"/>
    <cellStyle name="40% - Акцент4 2 2 2 4 2 4" xfId="28939"/>
    <cellStyle name="40% - Акцент4 2 2 2 4 2 4 2" xfId="28940"/>
    <cellStyle name="40% - Акцент4 2 2 2 4 2 4 3" xfId="28941"/>
    <cellStyle name="40% - Акцент4 2 2 2 4 2 4 4" xfId="28942"/>
    <cellStyle name="40% - Акцент4 2 2 2 4 2 5" xfId="28943"/>
    <cellStyle name="40% - Акцент4 2 2 2 4 2 6" xfId="28944"/>
    <cellStyle name="40% - Акцент4 2 2 2 4 2 7" xfId="28945"/>
    <cellStyle name="40% - Акцент4 2 2 2 4 2_11" xfId="28946"/>
    <cellStyle name="40% - Акцент4 2 2 2 4 3" xfId="28947"/>
    <cellStyle name="40% - Акцент4 2 2 2 4 3 2" xfId="28948"/>
    <cellStyle name="40% - Акцент4 2 2 2 4 3 3" xfId="28949"/>
    <cellStyle name="40% - Акцент4 2 2 2 4 3 4" xfId="28950"/>
    <cellStyle name="40% - Акцент4 2 2 2 4 4" xfId="28951"/>
    <cellStyle name="40% - Акцент4 2 2 2 4 4 2" xfId="28952"/>
    <cellStyle name="40% - Акцент4 2 2 2 4 4 3" xfId="28953"/>
    <cellStyle name="40% - Акцент4 2 2 2 4 4 4" xfId="28954"/>
    <cellStyle name="40% - Акцент4 2 2 2 4 5" xfId="28955"/>
    <cellStyle name="40% - Акцент4 2 2 2 4 5 2" xfId="28956"/>
    <cellStyle name="40% - Акцент4 2 2 2 4 5 3" xfId="28957"/>
    <cellStyle name="40% - Акцент4 2 2 2 4 5 4" xfId="28958"/>
    <cellStyle name="40% - Акцент4 2 2 2 4 6" xfId="28959"/>
    <cellStyle name="40% - Акцент4 2 2 2 4 7" xfId="28960"/>
    <cellStyle name="40% - Акцент4 2 2 2 4 8" xfId="28961"/>
    <cellStyle name="40% - Акцент4 2 2 2 4_11" xfId="28962"/>
    <cellStyle name="40% - Акцент4 2 2 2 5" xfId="28963"/>
    <cellStyle name="40% - Акцент4 2 2 2 5 2" xfId="28964"/>
    <cellStyle name="40% - Акцент4 2 2 2 5 2 2" xfId="28965"/>
    <cellStyle name="40% - Акцент4 2 2 2 5 2 2 2" xfId="28966"/>
    <cellStyle name="40% - Акцент4 2 2 2 5 2 2 3" xfId="28967"/>
    <cellStyle name="40% - Акцент4 2 2 2 5 2 2 4" xfId="28968"/>
    <cellStyle name="40% - Акцент4 2 2 2 5 2 3" xfId="28969"/>
    <cellStyle name="40% - Акцент4 2 2 2 5 2 3 2" xfId="28970"/>
    <cellStyle name="40% - Акцент4 2 2 2 5 2 3 3" xfId="28971"/>
    <cellStyle name="40% - Акцент4 2 2 2 5 2 3 4" xfId="28972"/>
    <cellStyle name="40% - Акцент4 2 2 2 5 2 4" xfId="28973"/>
    <cellStyle name="40% - Акцент4 2 2 2 5 2 4 2" xfId="28974"/>
    <cellStyle name="40% - Акцент4 2 2 2 5 2 4 3" xfId="28975"/>
    <cellStyle name="40% - Акцент4 2 2 2 5 2 4 4" xfId="28976"/>
    <cellStyle name="40% - Акцент4 2 2 2 5 2 5" xfId="28977"/>
    <cellStyle name="40% - Акцент4 2 2 2 5 2 6" xfId="28978"/>
    <cellStyle name="40% - Акцент4 2 2 2 5 2 7" xfId="28979"/>
    <cellStyle name="40% - Акцент4 2 2 2 5 2_11" xfId="28980"/>
    <cellStyle name="40% - Акцент4 2 2 2 5 3" xfId="28981"/>
    <cellStyle name="40% - Акцент4 2 2 2 5 3 2" xfId="28982"/>
    <cellStyle name="40% - Акцент4 2 2 2 5 3 3" xfId="28983"/>
    <cellStyle name="40% - Акцент4 2 2 2 5 3 4" xfId="28984"/>
    <cellStyle name="40% - Акцент4 2 2 2 5 4" xfId="28985"/>
    <cellStyle name="40% - Акцент4 2 2 2 5 4 2" xfId="28986"/>
    <cellStyle name="40% - Акцент4 2 2 2 5 4 3" xfId="28987"/>
    <cellStyle name="40% - Акцент4 2 2 2 5 4 4" xfId="28988"/>
    <cellStyle name="40% - Акцент4 2 2 2 5 5" xfId="28989"/>
    <cellStyle name="40% - Акцент4 2 2 2 5 5 2" xfId="28990"/>
    <cellStyle name="40% - Акцент4 2 2 2 5 5 3" xfId="28991"/>
    <cellStyle name="40% - Акцент4 2 2 2 5 5 4" xfId="28992"/>
    <cellStyle name="40% - Акцент4 2 2 2 5 6" xfId="28993"/>
    <cellStyle name="40% - Акцент4 2 2 2 5 7" xfId="28994"/>
    <cellStyle name="40% - Акцент4 2 2 2 5 8" xfId="28995"/>
    <cellStyle name="40% - Акцент4 2 2 2 5_11" xfId="28996"/>
    <cellStyle name="40% - Акцент4 2 2 2 6" xfId="28997"/>
    <cellStyle name="40% - Акцент4 2 2 2 6 2" xfId="28998"/>
    <cellStyle name="40% - Акцент4 2 2 2 6 2 2" xfId="28999"/>
    <cellStyle name="40% - Акцент4 2 2 2 6 2 2 2" xfId="29000"/>
    <cellStyle name="40% - Акцент4 2 2 2 6 2 2 3" xfId="29001"/>
    <cellStyle name="40% - Акцент4 2 2 2 6 2 2 4" xfId="29002"/>
    <cellStyle name="40% - Акцент4 2 2 2 6 2 3" xfId="29003"/>
    <cellStyle name="40% - Акцент4 2 2 2 6 2 3 2" xfId="29004"/>
    <cellStyle name="40% - Акцент4 2 2 2 6 2 3 3" xfId="29005"/>
    <cellStyle name="40% - Акцент4 2 2 2 6 2 3 4" xfId="29006"/>
    <cellStyle name="40% - Акцент4 2 2 2 6 2 4" xfId="29007"/>
    <cellStyle name="40% - Акцент4 2 2 2 6 2 4 2" xfId="29008"/>
    <cellStyle name="40% - Акцент4 2 2 2 6 2 4 3" xfId="29009"/>
    <cellStyle name="40% - Акцент4 2 2 2 6 2 4 4" xfId="29010"/>
    <cellStyle name="40% - Акцент4 2 2 2 6 2 5" xfId="29011"/>
    <cellStyle name="40% - Акцент4 2 2 2 6 2 6" xfId="29012"/>
    <cellStyle name="40% - Акцент4 2 2 2 6 2 7" xfId="29013"/>
    <cellStyle name="40% - Акцент4 2 2 2 6 2_11" xfId="29014"/>
    <cellStyle name="40% - Акцент4 2 2 2 6 3" xfId="29015"/>
    <cellStyle name="40% - Акцент4 2 2 2 6 3 2" xfId="29016"/>
    <cellStyle name="40% - Акцент4 2 2 2 6 3 3" xfId="29017"/>
    <cellStyle name="40% - Акцент4 2 2 2 6 3 4" xfId="29018"/>
    <cellStyle name="40% - Акцент4 2 2 2 6 4" xfId="29019"/>
    <cellStyle name="40% - Акцент4 2 2 2 6 4 2" xfId="29020"/>
    <cellStyle name="40% - Акцент4 2 2 2 6 4 3" xfId="29021"/>
    <cellStyle name="40% - Акцент4 2 2 2 6 4 4" xfId="29022"/>
    <cellStyle name="40% - Акцент4 2 2 2 6 5" xfId="29023"/>
    <cellStyle name="40% - Акцент4 2 2 2 6 5 2" xfId="29024"/>
    <cellStyle name="40% - Акцент4 2 2 2 6 5 3" xfId="29025"/>
    <cellStyle name="40% - Акцент4 2 2 2 6 5 4" xfId="29026"/>
    <cellStyle name="40% - Акцент4 2 2 2 6 6" xfId="29027"/>
    <cellStyle name="40% - Акцент4 2 2 2 6 7" xfId="29028"/>
    <cellStyle name="40% - Акцент4 2 2 2 6 8" xfId="29029"/>
    <cellStyle name="40% - Акцент4 2 2 2 6_11" xfId="29030"/>
    <cellStyle name="40% - Акцент4 2 2 2 7" xfId="29031"/>
    <cellStyle name="40% - Акцент4 2 2 2 7 2" xfId="29032"/>
    <cellStyle name="40% - Акцент4 2 2 2 7 2 2" xfId="29033"/>
    <cellStyle name="40% - Акцент4 2 2 2 7 2 3" xfId="29034"/>
    <cellStyle name="40% - Акцент4 2 2 2 7 2 4" xfId="29035"/>
    <cellStyle name="40% - Акцент4 2 2 2 7 3" xfId="29036"/>
    <cellStyle name="40% - Акцент4 2 2 2 7 3 2" xfId="29037"/>
    <cellStyle name="40% - Акцент4 2 2 2 7 3 3" xfId="29038"/>
    <cellStyle name="40% - Акцент4 2 2 2 7 3 4" xfId="29039"/>
    <cellStyle name="40% - Акцент4 2 2 2 7 4" xfId="29040"/>
    <cellStyle name="40% - Акцент4 2 2 2 7 4 2" xfId="29041"/>
    <cellStyle name="40% - Акцент4 2 2 2 7 4 3" xfId="29042"/>
    <cellStyle name="40% - Акцент4 2 2 2 7 4 4" xfId="29043"/>
    <cellStyle name="40% - Акцент4 2 2 2 7 5" xfId="29044"/>
    <cellStyle name="40% - Акцент4 2 2 2 7 6" xfId="29045"/>
    <cellStyle name="40% - Акцент4 2 2 2 7 7" xfId="29046"/>
    <cellStyle name="40% - Акцент4 2 2 2 7_11" xfId="29047"/>
    <cellStyle name="40% - Акцент4 2 2 2 8" xfId="29048"/>
    <cellStyle name="40% - Акцент4 2 2 2 8 2" xfId="29049"/>
    <cellStyle name="40% - Акцент4 2 2 2 8 3" xfId="29050"/>
    <cellStyle name="40% - Акцент4 2 2 2 8 4" xfId="29051"/>
    <cellStyle name="40% - Акцент4 2 2 2 9" xfId="29052"/>
    <cellStyle name="40% - Акцент4 2 2 2 9 2" xfId="29053"/>
    <cellStyle name="40% - Акцент4 2 2 2 9 3" xfId="29054"/>
    <cellStyle name="40% - Акцент4 2 2 2 9 4" xfId="29055"/>
    <cellStyle name="40% - Акцент4 2 2 2_11" xfId="29056"/>
    <cellStyle name="40% - Акцент4 2 2 3" xfId="29057"/>
    <cellStyle name="40% - Акцент4 2 2 3 10" xfId="29058"/>
    <cellStyle name="40% - Акцент4 2 2 3 2" xfId="29059"/>
    <cellStyle name="40% - Акцент4 2 2 3 2 2" xfId="29060"/>
    <cellStyle name="40% - Акцент4 2 2 3 2 2 2" xfId="29061"/>
    <cellStyle name="40% - Акцент4 2 2 3 2 2 2 2" xfId="29062"/>
    <cellStyle name="40% - Акцент4 2 2 3 2 2 2 3" xfId="29063"/>
    <cellStyle name="40% - Акцент4 2 2 3 2 2 2 4" xfId="29064"/>
    <cellStyle name="40% - Акцент4 2 2 3 2 2 3" xfId="29065"/>
    <cellStyle name="40% - Акцент4 2 2 3 2 2 3 2" xfId="29066"/>
    <cellStyle name="40% - Акцент4 2 2 3 2 2 3 3" xfId="29067"/>
    <cellStyle name="40% - Акцент4 2 2 3 2 2 3 4" xfId="29068"/>
    <cellStyle name="40% - Акцент4 2 2 3 2 2 4" xfId="29069"/>
    <cellStyle name="40% - Акцент4 2 2 3 2 2 4 2" xfId="29070"/>
    <cellStyle name="40% - Акцент4 2 2 3 2 2 4 3" xfId="29071"/>
    <cellStyle name="40% - Акцент4 2 2 3 2 2 4 4" xfId="29072"/>
    <cellStyle name="40% - Акцент4 2 2 3 2 2 5" xfId="29073"/>
    <cellStyle name="40% - Акцент4 2 2 3 2 2 6" xfId="29074"/>
    <cellStyle name="40% - Акцент4 2 2 3 2 2 7" xfId="29075"/>
    <cellStyle name="40% - Акцент4 2 2 3 2 2_11" xfId="29076"/>
    <cellStyle name="40% - Акцент4 2 2 3 2 3" xfId="29077"/>
    <cellStyle name="40% - Акцент4 2 2 3 2 3 2" xfId="29078"/>
    <cellStyle name="40% - Акцент4 2 2 3 2 3 3" xfId="29079"/>
    <cellStyle name="40% - Акцент4 2 2 3 2 3 4" xfId="29080"/>
    <cellStyle name="40% - Акцент4 2 2 3 2 4" xfId="29081"/>
    <cellStyle name="40% - Акцент4 2 2 3 2 4 2" xfId="29082"/>
    <cellStyle name="40% - Акцент4 2 2 3 2 4 3" xfId="29083"/>
    <cellStyle name="40% - Акцент4 2 2 3 2 4 4" xfId="29084"/>
    <cellStyle name="40% - Акцент4 2 2 3 2 5" xfId="29085"/>
    <cellStyle name="40% - Акцент4 2 2 3 2 5 2" xfId="29086"/>
    <cellStyle name="40% - Акцент4 2 2 3 2 5 3" xfId="29087"/>
    <cellStyle name="40% - Акцент4 2 2 3 2 5 4" xfId="29088"/>
    <cellStyle name="40% - Акцент4 2 2 3 2 6" xfId="29089"/>
    <cellStyle name="40% - Акцент4 2 2 3 2 7" xfId="29090"/>
    <cellStyle name="40% - Акцент4 2 2 3 2 8" xfId="29091"/>
    <cellStyle name="40% - Акцент4 2 2 3 2_11" xfId="29092"/>
    <cellStyle name="40% - Акцент4 2 2 3 3" xfId="29093"/>
    <cellStyle name="40% - Акцент4 2 2 3 3 2" xfId="29094"/>
    <cellStyle name="40% - Акцент4 2 2 3 3 2 2" xfId="29095"/>
    <cellStyle name="40% - Акцент4 2 2 3 3 2 3" xfId="29096"/>
    <cellStyle name="40% - Акцент4 2 2 3 3 2 4" xfId="29097"/>
    <cellStyle name="40% - Акцент4 2 2 3 3 3" xfId="29098"/>
    <cellStyle name="40% - Акцент4 2 2 3 3 3 2" xfId="29099"/>
    <cellStyle name="40% - Акцент4 2 2 3 3 3 3" xfId="29100"/>
    <cellStyle name="40% - Акцент4 2 2 3 3 3 4" xfId="29101"/>
    <cellStyle name="40% - Акцент4 2 2 3 3 4" xfId="29102"/>
    <cellStyle name="40% - Акцент4 2 2 3 3 4 2" xfId="29103"/>
    <cellStyle name="40% - Акцент4 2 2 3 3 4 3" xfId="29104"/>
    <cellStyle name="40% - Акцент4 2 2 3 3 4 4" xfId="29105"/>
    <cellStyle name="40% - Акцент4 2 2 3 3 5" xfId="29106"/>
    <cellStyle name="40% - Акцент4 2 2 3 3 6" xfId="29107"/>
    <cellStyle name="40% - Акцент4 2 2 3 3 7" xfId="29108"/>
    <cellStyle name="40% - Акцент4 2 2 3 3_11" xfId="29109"/>
    <cellStyle name="40% - Акцент4 2 2 3 4" xfId="29110"/>
    <cellStyle name="40% - Акцент4 2 2 3 4 2" xfId="29111"/>
    <cellStyle name="40% - Акцент4 2 2 3 4 3" xfId="29112"/>
    <cellStyle name="40% - Акцент4 2 2 3 4 4" xfId="29113"/>
    <cellStyle name="40% - Акцент4 2 2 3 5" xfId="29114"/>
    <cellStyle name="40% - Акцент4 2 2 3 5 2" xfId="29115"/>
    <cellStyle name="40% - Акцент4 2 2 3 5 3" xfId="29116"/>
    <cellStyle name="40% - Акцент4 2 2 3 5 4" xfId="29117"/>
    <cellStyle name="40% - Акцент4 2 2 3 6" xfId="29118"/>
    <cellStyle name="40% - Акцент4 2 2 3 6 2" xfId="29119"/>
    <cellStyle name="40% - Акцент4 2 2 3 6 3" xfId="29120"/>
    <cellStyle name="40% - Акцент4 2 2 3 6 4" xfId="29121"/>
    <cellStyle name="40% - Акцент4 2 2 3 7" xfId="29122"/>
    <cellStyle name="40% - Акцент4 2 2 3 7 2" xfId="29123"/>
    <cellStyle name="40% - Акцент4 2 2 3 7 3" xfId="29124"/>
    <cellStyle name="40% - Акцент4 2 2 3 7 4" xfId="29125"/>
    <cellStyle name="40% - Акцент4 2 2 3 8" xfId="29126"/>
    <cellStyle name="40% - Акцент4 2 2 3 9" xfId="29127"/>
    <cellStyle name="40% - Акцент4 2 2 3_11" xfId="29128"/>
    <cellStyle name="40% - Акцент4 2 2 4" xfId="29129"/>
    <cellStyle name="40% - Акцент4 2 2 4 2" xfId="29130"/>
    <cellStyle name="40% - Акцент4 2 2 4 2 2" xfId="29131"/>
    <cellStyle name="40% - Акцент4 2 2 4 2 2 2" xfId="29132"/>
    <cellStyle name="40% - Акцент4 2 2 4 2 2 2 2" xfId="29133"/>
    <cellStyle name="40% - Акцент4 2 2 4 2 2 2 3" xfId="29134"/>
    <cellStyle name="40% - Акцент4 2 2 4 2 2 2 4" xfId="29135"/>
    <cellStyle name="40% - Акцент4 2 2 4 2 2 3" xfId="29136"/>
    <cellStyle name="40% - Акцент4 2 2 4 2 2 3 2" xfId="29137"/>
    <cellStyle name="40% - Акцент4 2 2 4 2 2 3 3" xfId="29138"/>
    <cellStyle name="40% - Акцент4 2 2 4 2 2 3 4" xfId="29139"/>
    <cellStyle name="40% - Акцент4 2 2 4 2 2 4" xfId="29140"/>
    <cellStyle name="40% - Акцент4 2 2 4 2 2 4 2" xfId="29141"/>
    <cellStyle name="40% - Акцент4 2 2 4 2 2 4 3" xfId="29142"/>
    <cellStyle name="40% - Акцент4 2 2 4 2 2 4 4" xfId="29143"/>
    <cellStyle name="40% - Акцент4 2 2 4 2 2 5" xfId="29144"/>
    <cellStyle name="40% - Акцент4 2 2 4 2 2 6" xfId="29145"/>
    <cellStyle name="40% - Акцент4 2 2 4 2 2 7" xfId="29146"/>
    <cellStyle name="40% - Акцент4 2 2 4 2 2_11" xfId="29147"/>
    <cellStyle name="40% - Акцент4 2 2 4 2 3" xfId="29148"/>
    <cellStyle name="40% - Акцент4 2 2 4 2 3 2" xfId="29149"/>
    <cellStyle name="40% - Акцент4 2 2 4 2 3 3" xfId="29150"/>
    <cellStyle name="40% - Акцент4 2 2 4 2 3 4" xfId="29151"/>
    <cellStyle name="40% - Акцент4 2 2 4 2 4" xfId="29152"/>
    <cellStyle name="40% - Акцент4 2 2 4 2 4 2" xfId="29153"/>
    <cellStyle name="40% - Акцент4 2 2 4 2 4 3" xfId="29154"/>
    <cellStyle name="40% - Акцент4 2 2 4 2 4 4" xfId="29155"/>
    <cellStyle name="40% - Акцент4 2 2 4 2 5" xfId="29156"/>
    <cellStyle name="40% - Акцент4 2 2 4 2 5 2" xfId="29157"/>
    <cellStyle name="40% - Акцент4 2 2 4 2 5 3" xfId="29158"/>
    <cellStyle name="40% - Акцент4 2 2 4 2 5 4" xfId="29159"/>
    <cellStyle name="40% - Акцент4 2 2 4 2 6" xfId="29160"/>
    <cellStyle name="40% - Акцент4 2 2 4 2 7" xfId="29161"/>
    <cellStyle name="40% - Акцент4 2 2 4 2 8" xfId="29162"/>
    <cellStyle name="40% - Акцент4 2 2 4 2_11" xfId="29163"/>
    <cellStyle name="40% - Акцент4 2 2 4 3" xfId="29164"/>
    <cellStyle name="40% - Акцент4 2 2 4 3 2" xfId="29165"/>
    <cellStyle name="40% - Акцент4 2 2 4 3 2 2" xfId="29166"/>
    <cellStyle name="40% - Акцент4 2 2 4 3 2 3" xfId="29167"/>
    <cellStyle name="40% - Акцент4 2 2 4 3 2 4" xfId="29168"/>
    <cellStyle name="40% - Акцент4 2 2 4 3 3" xfId="29169"/>
    <cellStyle name="40% - Акцент4 2 2 4 3 3 2" xfId="29170"/>
    <cellStyle name="40% - Акцент4 2 2 4 3 3 3" xfId="29171"/>
    <cellStyle name="40% - Акцент4 2 2 4 3 3 4" xfId="29172"/>
    <cellStyle name="40% - Акцент4 2 2 4 3 4" xfId="29173"/>
    <cellStyle name="40% - Акцент4 2 2 4 3 4 2" xfId="29174"/>
    <cellStyle name="40% - Акцент4 2 2 4 3 4 3" xfId="29175"/>
    <cellStyle name="40% - Акцент4 2 2 4 3 4 4" xfId="29176"/>
    <cellStyle name="40% - Акцент4 2 2 4 3 5" xfId="29177"/>
    <cellStyle name="40% - Акцент4 2 2 4 3 6" xfId="29178"/>
    <cellStyle name="40% - Акцент4 2 2 4 3 7" xfId="29179"/>
    <cellStyle name="40% - Акцент4 2 2 4 3_11" xfId="29180"/>
    <cellStyle name="40% - Акцент4 2 2 4 4" xfId="29181"/>
    <cellStyle name="40% - Акцент4 2 2 4 4 2" xfId="29182"/>
    <cellStyle name="40% - Акцент4 2 2 4 4 3" xfId="29183"/>
    <cellStyle name="40% - Акцент4 2 2 4 4 4" xfId="29184"/>
    <cellStyle name="40% - Акцент4 2 2 4 5" xfId="29185"/>
    <cellStyle name="40% - Акцент4 2 2 4 5 2" xfId="29186"/>
    <cellStyle name="40% - Акцент4 2 2 4 5 3" xfId="29187"/>
    <cellStyle name="40% - Акцент4 2 2 4 5 4" xfId="29188"/>
    <cellStyle name="40% - Акцент4 2 2 4 6" xfId="29189"/>
    <cellStyle name="40% - Акцент4 2 2 4 6 2" xfId="29190"/>
    <cellStyle name="40% - Акцент4 2 2 4 6 3" xfId="29191"/>
    <cellStyle name="40% - Акцент4 2 2 4 6 4" xfId="29192"/>
    <cellStyle name="40% - Акцент4 2 2 4 7" xfId="29193"/>
    <cellStyle name="40% - Акцент4 2 2 4 8" xfId="29194"/>
    <cellStyle name="40% - Акцент4 2 2 4 9" xfId="29195"/>
    <cellStyle name="40% - Акцент4 2 2 4_11" xfId="29196"/>
    <cellStyle name="40% - Акцент4 2 2 5" xfId="29197"/>
    <cellStyle name="40% - Акцент4 2 2 5 2" xfId="29198"/>
    <cellStyle name="40% - Акцент4 2 2 5 2 2" xfId="29199"/>
    <cellStyle name="40% - Акцент4 2 2 5 2 2 2" xfId="29200"/>
    <cellStyle name="40% - Акцент4 2 2 5 2 2 3" xfId="29201"/>
    <cellStyle name="40% - Акцент4 2 2 5 2 2 4" xfId="29202"/>
    <cellStyle name="40% - Акцент4 2 2 5 2 3" xfId="29203"/>
    <cellStyle name="40% - Акцент4 2 2 5 2 3 2" xfId="29204"/>
    <cellStyle name="40% - Акцент4 2 2 5 2 3 3" xfId="29205"/>
    <cellStyle name="40% - Акцент4 2 2 5 2 3 4" xfId="29206"/>
    <cellStyle name="40% - Акцент4 2 2 5 2 4" xfId="29207"/>
    <cellStyle name="40% - Акцент4 2 2 5 2 4 2" xfId="29208"/>
    <cellStyle name="40% - Акцент4 2 2 5 2 4 3" xfId="29209"/>
    <cellStyle name="40% - Акцент4 2 2 5 2 4 4" xfId="29210"/>
    <cellStyle name="40% - Акцент4 2 2 5 2 5" xfId="29211"/>
    <cellStyle name="40% - Акцент4 2 2 5 2 6" xfId="29212"/>
    <cellStyle name="40% - Акцент4 2 2 5 2 7" xfId="29213"/>
    <cellStyle name="40% - Акцент4 2 2 5 2_11" xfId="29214"/>
    <cellStyle name="40% - Акцент4 2 2 5 3" xfId="29215"/>
    <cellStyle name="40% - Акцент4 2 2 5 3 2" xfId="29216"/>
    <cellStyle name="40% - Акцент4 2 2 5 3 3" xfId="29217"/>
    <cellStyle name="40% - Акцент4 2 2 5 3 4" xfId="29218"/>
    <cellStyle name="40% - Акцент4 2 2 5 4" xfId="29219"/>
    <cellStyle name="40% - Акцент4 2 2 5 4 2" xfId="29220"/>
    <cellStyle name="40% - Акцент4 2 2 5 4 3" xfId="29221"/>
    <cellStyle name="40% - Акцент4 2 2 5 4 4" xfId="29222"/>
    <cellStyle name="40% - Акцент4 2 2 5 5" xfId="29223"/>
    <cellStyle name="40% - Акцент4 2 2 5 5 2" xfId="29224"/>
    <cellStyle name="40% - Акцент4 2 2 5 5 3" xfId="29225"/>
    <cellStyle name="40% - Акцент4 2 2 5 5 4" xfId="29226"/>
    <cellStyle name="40% - Акцент4 2 2 5 6" xfId="29227"/>
    <cellStyle name="40% - Акцент4 2 2 5 7" xfId="29228"/>
    <cellStyle name="40% - Акцент4 2 2 5 8" xfId="29229"/>
    <cellStyle name="40% - Акцент4 2 2 5_11" xfId="29230"/>
    <cellStyle name="40% - Акцент4 2 2 6" xfId="29231"/>
    <cellStyle name="40% - Акцент4 2 2 6 2" xfId="29232"/>
    <cellStyle name="40% - Акцент4 2 2 6 2 2" xfId="29233"/>
    <cellStyle name="40% - Акцент4 2 2 6 2 2 2" xfId="29234"/>
    <cellStyle name="40% - Акцент4 2 2 6 2 2 3" xfId="29235"/>
    <cellStyle name="40% - Акцент4 2 2 6 2 2 4" xfId="29236"/>
    <cellStyle name="40% - Акцент4 2 2 6 2 3" xfId="29237"/>
    <cellStyle name="40% - Акцент4 2 2 6 2 3 2" xfId="29238"/>
    <cellStyle name="40% - Акцент4 2 2 6 2 3 3" xfId="29239"/>
    <cellStyle name="40% - Акцент4 2 2 6 2 3 4" xfId="29240"/>
    <cellStyle name="40% - Акцент4 2 2 6 2 4" xfId="29241"/>
    <cellStyle name="40% - Акцент4 2 2 6 2 4 2" xfId="29242"/>
    <cellStyle name="40% - Акцент4 2 2 6 2 4 3" xfId="29243"/>
    <cellStyle name="40% - Акцент4 2 2 6 2 4 4" xfId="29244"/>
    <cellStyle name="40% - Акцент4 2 2 6 2 5" xfId="29245"/>
    <cellStyle name="40% - Акцент4 2 2 6 2 6" xfId="29246"/>
    <cellStyle name="40% - Акцент4 2 2 6 2 7" xfId="29247"/>
    <cellStyle name="40% - Акцент4 2 2 6 2_11" xfId="29248"/>
    <cellStyle name="40% - Акцент4 2 2 6 3" xfId="29249"/>
    <cellStyle name="40% - Акцент4 2 2 6 3 2" xfId="29250"/>
    <cellStyle name="40% - Акцент4 2 2 6 3 3" xfId="29251"/>
    <cellStyle name="40% - Акцент4 2 2 6 3 4" xfId="29252"/>
    <cellStyle name="40% - Акцент4 2 2 6 4" xfId="29253"/>
    <cellStyle name="40% - Акцент4 2 2 6 4 2" xfId="29254"/>
    <cellStyle name="40% - Акцент4 2 2 6 4 3" xfId="29255"/>
    <cellStyle name="40% - Акцент4 2 2 6 4 4" xfId="29256"/>
    <cellStyle name="40% - Акцент4 2 2 6 5" xfId="29257"/>
    <cellStyle name="40% - Акцент4 2 2 6 5 2" xfId="29258"/>
    <cellStyle name="40% - Акцент4 2 2 6 5 3" xfId="29259"/>
    <cellStyle name="40% - Акцент4 2 2 6 5 4" xfId="29260"/>
    <cellStyle name="40% - Акцент4 2 2 6 6" xfId="29261"/>
    <cellStyle name="40% - Акцент4 2 2 6 7" xfId="29262"/>
    <cellStyle name="40% - Акцент4 2 2 6 8" xfId="29263"/>
    <cellStyle name="40% - Акцент4 2 2 6_11" xfId="29264"/>
    <cellStyle name="40% - Акцент4 2 2 7" xfId="29265"/>
    <cellStyle name="40% - Акцент4 2 2 7 2" xfId="29266"/>
    <cellStyle name="40% - Акцент4 2 2 7 2 2" xfId="29267"/>
    <cellStyle name="40% - Акцент4 2 2 7 2 2 2" xfId="29268"/>
    <cellStyle name="40% - Акцент4 2 2 7 2 2 3" xfId="29269"/>
    <cellStyle name="40% - Акцент4 2 2 7 2 2 4" xfId="29270"/>
    <cellStyle name="40% - Акцент4 2 2 7 2 3" xfId="29271"/>
    <cellStyle name="40% - Акцент4 2 2 7 2 3 2" xfId="29272"/>
    <cellStyle name="40% - Акцент4 2 2 7 2 3 3" xfId="29273"/>
    <cellStyle name="40% - Акцент4 2 2 7 2 3 4" xfId="29274"/>
    <cellStyle name="40% - Акцент4 2 2 7 2 4" xfId="29275"/>
    <cellStyle name="40% - Акцент4 2 2 7 2 4 2" xfId="29276"/>
    <cellStyle name="40% - Акцент4 2 2 7 2 4 3" xfId="29277"/>
    <cellStyle name="40% - Акцент4 2 2 7 2 4 4" xfId="29278"/>
    <cellStyle name="40% - Акцент4 2 2 7 2 5" xfId="29279"/>
    <cellStyle name="40% - Акцент4 2 2 7 2 6" xfId="29280"/>
    <cellStyle name="40% - Акцент4 2 2 7 2 7" xfId="29281"/>
    <cellStyle name="40% - Акцент4 2 2 7 2_11" xfId="29282"/>
    <cellStyle name="40% - Акцент4 2 2 7 3" xfId="29283"/>
    <cellStyle name="40% - Акцент4 2 2 7 3 2" xfId="29284"/>
    <cellStyle name="40% - Акцент4 2 2 7 3 3" xfId="29285"/>
    <cellStyle name="40% - Акцент4 2 2 7 3 4" xfId="29286"/>
    <cellStyle name="40% - Акцент4 2 2 7 4" xfId="29287"/>
    <cellStyle name="40% - Акцент4 2 2 7 4 2" xfId="29288"/>
    <cellStyle name="40% - Акцент4 2 2 7 4 3" xfId="29289"/>
    <cellStyle name="40% - Акцент4 2 2 7 4 4" xfId="29290"/>
    <cellStyle name="40% - Акцент4 2 2 7 5" xfId="29291"/>
    <cellStyle name="40% - Акцент4 2 2 7 5 2" xfId="29292"/>
    <cellStyle name="40% - Акцент4 2 2 7 5 3" xfId="29293"/>
    <cellStyle name="40% - Акцент4 2 2 7 5 4" xfId="29294"/>
    <cellStyle name="40% - Акцент4 2 2 7 6" xfId="29295"/>
    <cellStyle name="40% - Акцент4 2 2 7 7" xfId="29296"/>
    <cellStyle name="40% - Акцент4 2 2 7 8" xfId="29297"/>
    <cellStyle name="40% - Акцент4 2 2 7_11" xfId="29298"/>
    <cellStyle name="40% - Акцент4 2 2 8" xfId="29299"/>
    <cellStyle name="40% - Акцент4 2 2 8 2" xfId="29300"/>
    <cellStyle name="40% - Акцент4 2 2 8 2 2" xfId="29301"/>
    <cellStyle name="40% - Акцент4 2 2 8 2 3" xfId="29302"/>
    <cellStyle name="40% - Акцент4 2 2 8 2 4" xfId="29303"/>
    <cellStyle name="40% - Акцент4 2 2 8 3" xfId="29304"/>
    <cellStyle name="40% - Акцент4 2 2 8 3 2" xfId="29305"/>
    <cellStyle name="40% - Акцент4 2 2 8 3 3" xfId="29306"/>
    <cellStyle name="40% - Акцент4 2 2 8 3 4" xfId="29307"/>
    <cellStyle name="40% - Акцент4 2 2 8 4" xfId="29308"/>
    <cellStyle name="40% - Акцент4 2 2 8 4 2" xfId="29309"/>
    <cellStyle name="40% - Акцент4 2 2 8 4 3" xfId="29310"/>
    <cellStyle name="40% - Акцент4 2 2 8 4 4" xfId="29311"/>
    <cellStyle name="40% - Акцент4 2 2 8 5" xfId="29312"/>
    <cellStyle name="40% - Акцент4 2 2 8 6" xfId="29313"/>
    <cellStyle name="40% - Акцент4 2 2 8 7" xfId="29314"/>
    <cellStyle name="40% - Акцент4 2 2 8_11" xfId="29315"/>
    <cellStyle name="40% - Акцент4 2 2 9" xfId="29316"/>
    <cellStyle name="40% - Акцент4 2 2 9 2" xfId="29317"/>
    <cellStyle name="40% - Акцент4 2 2 9 3" xfId="29318"/>
    <cellStyle name="40% - Акцент4 2 2 9 4" xfId="29319"/>
    <cellStyle name="40% - Акцент4 2 2_11" xfId="29320"/>
    <cellStyle name="40% - Акцент4 2 3" xfId="29321"/>
    <cellStyle name="40% - Акцент4 2 3 10" xfId="29322"/>
    <cellStyle name="40% - Акцент4 2 3 10 2" xfId="29323"/>
    <cellStyle name="40% - Акцент4 2 3 10 3" xfId="29324"/>
    <cellStyle name="40% - Акцент4 2 3 10 4" xfId="29325"/>
    <cellStyle name="40% - Акцент4 2 3 11" xfId="29326"/>
    <cellStyle name="40% - Акцент4 2 3 11 2" xfId="29327"/>
    <cellStyle name="40% - Акцент4 2 3 11 3" xfId="29328"/>
    <cellStyle name="40% - Акцент4 2 3 11 4" xfId="29329"/>
    <cellStyle name="40% - Акцент4 2 3 12" xfId="29330"/>
    <cellStyle name="40% - Акцент4 2 3 12 2" xfId="29331"/>
    <cellStyle name="40% - Акцент4 2 3 12 3" xfId="29332"/>
    <cellStyle name="40% - Акцент4 2 3 12 4" xfId="29333"/>
    <cellStyle name="40% - Акцент4 2 3 13" xfId="29334"/>
    <cellStyle name="40% - Акцент4 2 3 14" xfId="29335"/>
    <cellStyle name="40% - Акцент4 2 3 15" xfId="29336"/>
    <cellStyle name="40% - Акцент4 2 3 2" xfId="29337"/>
    <cellStyle name="40% - Акцент4 2 3 2 10" xfId="29338"/>
    <cellStyle name="40% - Акцент4 2 3 2 2" xfId="29339"/>
    <cellStyle name="40% - Акцент4 2 3 2 2 2" xfId="29340"/>
    <cellStyle name="40% - Акцент4 2 3 2 2 2 2" xfId="29341"/>
    <cellStyle name="40% - Акцент4 2 3 2 2 2 2 2" xfId="29342"/>
    <cellStyle name="40% - Акцент4 2 3 2 2 2 2 3" xfId="29343"/>
    <cellStyle name="40% - Акцент4 2 3 2 2 2 2 4" xfId="29344"/>
    <cellStyle name="40% - Акцент4 2 3 2 2 2 3" xfId="29345"/>
    <cellStyle name="40% - Акцент4 2 3 2 2 2 3 2" xfId="29346"/>
    <cellStyle name="40% - Акцент4 2 3 2 2 2 3 3" xfId="29347"/>
    <cellStyle name="40% - Акцент4 2 3 2 2 2 3 4" xfId="29348"/>
    <cellStyle name="40% - Акцент4 2 3 2 2 2 4" xfId="29349"/>
    <cellStyle name="40% - Акцент4 2 3 2 2 2 4 2" xfId="29350"/>
    <cellStyle name="40% - Акцент4 2 3 2 2 2 4 3" xfId="29351"/>
    <cellStyle name="40% - Акцент4 2 3 2 2 2 4 4" xfId="29352"/>
    <cellStyle name="40% - Акцент4 2 3 2 2 2 5" xfId="29353"/>
    <cellStyle name="40% - Акцент4 2 3 2 2 2 6" xfId="29354"/>
    <cellStyle name="40% - Акцент4 2 3 2 2 2 7" xfId="29355"/>
    <cellStyle name="40% - Акцент4 2 3 2 2 2_11" xfId="29356"/>
    <cellStyle name="40% - Акцент4 2 3 2 2 3" xfId="29357"/>
    <cellStyle name="40% - Акцент4 2 3 2 2 3 2" xfId="29358"/>
    <cellStyle name="40% - Акцент4 2 3 2 2 3 3" xfId="29359"/>
    <cellStyle name="40% - Акцент4 2 3 2 2 3 4" xfId="29360"/>
    <cellStyle name="40% - Акцент4 2 3 2 2 4" xfId="29361"/>
    <cellStyle name="40% - Акцент4 2 3 2 2 4 2" xfId="29362"/>
    <cellStyle name="40% - Акцент4 2 3 2 2 4 3" xfId="29363"/>
    <cellStyle name="40% - Акцент4 2 3 2 2 4 4" xfId="29364"/>
    <cellStyle name="40% - Акцент4 2 3 2 2 5" xfId="29365"/>
    <cellStyle name="40% - Акцент4 2 3 2 2 5 2" xfId="29366"/>
    <cellStyle name="40% - Акцент4 2 3 2 2 5 3" xfId="29367"/>
    <cellStyle name="40% - Акцент4 2 3 2 2 5 4" xfId="29368"/>
    <cellStyle name="40% - Акцент4 2 3 2 2 6" xfId="29369"/>
    <cellStyle name="40% - Акцент4 2 3 2 2 7" xfId="29370"/>
    <cellStyle name="40% - Акцент4 2 3 2 2 8" xfId="29371"/>
    <cellStyle name="40% - Акцент4 2 3 2 2_11" xfId="29372"/>
    <cellStyle name="40% - Акцент4 2 3 2 3" xfId="29373"/>
    <cellStyle name="40% - Акцент4 2 3 2 3 2" xfId="29374"/>
    <cellStyle name="40% - Акцент4 2 3 2 3 2 2" xfId="29375"/>
    <cellStyle name="40% - Акцент4 2 3 2 3 2 3" xfId="29376"/>
    <cellStyle name="40% - Акцент4 2 3 2 3 2 4" xfId="29377"/>
    <cellStyle name="40% - Акцент4 2 3 2 3 3" xfId="29378"/>
    <cellStyle name="40% - Акцент4 2 3 2 3 3 2" xfId="29379"/>
    <cellStyle name="40% - Акцент4 2 3 2 3 3 3" xfId="29380"/>
    <cellStyle name="40% - Акцент4 2 3 2 3 3 4" xfId="29381"/>
    <cellStyle name="40% - Акцент4 2 3 2 3 4" xfId="29382"/>
    <cellStyle name="40% - Акцент4 2 3 2 3 4 2" xfId="29383"/>
    <cellStyle name="40% - Акцент4 2 3 2 3 4 3" xfId="29384"/>
    <cellStyle name="40% - Акцент4 2 3 2 3 4 4" xfId="29385"/>
    <cellStyle name="40% - Акцент4 2 3 2 3 5" xfId="29386"/>
    <cellStyle name="40% - Акцент4 2 3 2 3 6" xfId="29387"/>
    <cellStyle name="40% - Акцент4 2 3 2 3 7" xfId="29388"/>
    <cellStyle name="40% - Акцент4 2 3 2 3_11" xfId="29389"/>
    <cellStyle name="40% - Акцент4 2 3 2 4" xfId="29390"/>
    <cellStyle name="40% - Акцент4 2 3 2 4 2" xfId="29391"/>
    <cellStyle name="40% - Акцент4 2 3 2 4 3" xfId="29392"/>
    <cellStyle name="40% - Акцент4 2 3 2 4 4" xfId="29393"/>
    <cellStyle name="40% - Акцент4 2 3 2 5" xfId="29394"/>
    <cellStyle name="40% - Акцент4 2 3 2 5 2" xfId="29395"/>
    <cellStyle name="40% - Акцент4 2 3 2 5 3" xfId="29396"/>
    <cellStyle name="40% - Акцент4 2 3 2 5 4" xfId="29397"/>
    <cellStyle name="40% - Акцент4 2 3 2 6" xfId="29398"/>
    <cellStyle name="40% - Акцент4 2 3 2 6 2" xfId="29399"/>
    <cellStyle name="40% - Акцент4 2 3 2 6 3" xfId="29400"/>
    <cellStyle name="40% - Акцент4 2 3 2 6 4" xfId="29401"/>
    <cellStyle name="40% - Акцент4 2 3 2 7" xfId="29402"/>
    <cellStyle name="40% - Акцент4 2 3 2 7 2" xfId="29403"/>
    <cellStyle name="40% - Акцент4 2 3 2 7 3" xfId="29404"/>
    <cellStyle name="40% - Акцент4 2 3 2 7 4" xfId="29405"/>
    <cellStyle name="40% - Акцент4 2 3 2 8" xfId="29406"/>
    <cellStyle name="40% - Акцент4 2 3 2 9" xfId="29407"/>
    <cellStyle name="40% - Акцент4 2 3 2_11" xfId="29408"/>
    <cellStyle name="40% - Акцент4 2 3 3" xfId="29409"/>
    <cellStyle name="40% - Акцент4 2 3 3 2" xfId="29410"/>
    <cellStyle name="40% - Акцент4 2 3 3 2 2" xfId="29411"/>
    <cellStyle name="40% - Акцент4 2 3 3 2 2 2" xfId="29412"/>
    <cellStyle name="40% - Акцент4 2 3 3 2 2 2 2" xfId="29413"/>
    <cellStyle name="40% - Акцент4 2 3 3 2 2 2 3" xfId="29414"/>
    <cellStyle name="40% - Акцент4 2 3 3 2 2 2 4" xfId="29415"/>
    <cellStyle name="40% - Акцент4 2 3 3 2 2 3" xfId="29416"/>
    <cellStyle name="40% - Акцент4 2 3 3 2 2 3 2" xfId="29417"/>
    <cellStyle name="40% - Акцент4 2 3 3 2 2 3 3" xfId="29418"/>
    <cellStyle name="40% - Акцент4 2 3 3 2 2 3 4" xfId="29419"/>
    <cellStyle name="40% - Акцент4 2 3 3 2 2 4" xfId="29420"/>
    <cellStyle name="40% - Акцент4 2 3 3 2 2 4 2" xfId="29421"/>
    <cellStyle name="40% - Акцент4 2 3 3 2 2 4 3" xfId="29422"/>
    <cellStyle name="40% - Акцент4 2 3 3 2 2 4 4" xfId="29423"/>
    <cellStyle name="40% - Акцент4 2 3 3 2 2 5" xfId="29424"/>
    <cellStyle name="40% - Акцент4 2 3 3 2 2 6" xfId="29425"/>
    <cellStyle name="40% - Акцент4 2 3 3 2 2 7" xfId="29426"/>
    <cellStyle name="40% - Акцент4 2 3 3 2 2_11" xfId="29427"/>
    <cellStyle name="40% - Акцент4 2 3 3 2 3" xfId="29428"/>
    <cellStyle name="40% - Акцент4 2 3 3 2 3 2" xfId="29429"/>
    <cellStyle name="40% - Акцент4 2 3 3 2 3 3" xfId="29430"/>
    <cellStyle name="40% - Акцент4 2 3 3 2 3 4" xfId="29431"/>
    <cellStyle name="40% - Акцент4 2 3 3 2 4" xfId="29432"/>
    <cellStyle name="40% - Акцент4 2 3 3 2 4 2" xfId="29433"/>
    <cellStyle name="40% - Акцент4 2 3 3 2 4 3" xfId="29434"/>
    <cellStyle name="40% - Акцент4 2 3 3 2 4 4" xfId="29435"/>
    <cellStyle name="40% - Акцент4 2 3 3 2 5" xfId="29436"/>
    <cellStyle name="40% - Акцент4 2 3 3 2 5 2" xfId="29437"/>
    <cellStyle name="40% - Акцент4 2 3 3 2 5 3" xfId="29438"/>
    <cellStyle name="40% - Акцент4 2 3 3 2 5 4" xfId="29439"/>
    <cellStyle name="40% - Акцент4 2 3 3 2 6" xfId="29440"/>
    <cellStyle name="40% - Акцент4 2 3 3 2 7" xfId="29441"/>
    <cellStyle name="40% - Акцент4 2 3 3 2 8" xfId="29442"/>
    <cellStyle name="40% - Акцент4 2 3 3 2_11" xfId="29443"/>
    <cellStyle name="40% - Акцент4 2 3 3 3" xfId="29444"/>
    <cellStyle name="40% - Акцент4 2 3 3 3 2" xfId="29445"/>
    <cellStyle name="40% - Акцент4 2 3 3 3 2 2" xfId="29446"/>
    <cellStyle name="40% - Акцент4 2 3 3 3 2 3" xfId="29447"/>
    <cellStyle name="40% - Акцент4 2 3 3 3 2 4" xfId="29448"/>
    <cellStyle name="40% - Акцент4 2 3 3 3 3" xfId="29449"/>
    <cellStyle name="40% - Акцент4 2 3 3 3 3 2" xfId="29450"/>
    <cellStyle name="40% - Акцент4 2 3 3 3 3 3" xfId="29451"/>
    <cellStyle name="40% - Акцент4 2 3 3 3 3 4" xfId="29452"/>
    <cellStyle name="40% - Акцент4 2 3 3 3 4" xfId="29453"/>
    <cellStyle name="40% - Акцент4 2 3 3 3 4 2" xfId="29454"/>
    <cellStyle name="40% - Акцент4 2 3 3 3 4 3" xfId="29455"/>
    <cellStyle name="40% - Акцент4 2 3 3 3 4 4" xfId="29456"/>
    <cellStyle name="40% - Акцент4 2 3 3 3 5" xfId="29457"/>
    <cellStyle name="40% - Акцент4 2 3 3 3 6" xfId="29458"/>
    <cellStyle name="40% - Акцент4 2 3 3 3 7" xfId="29459"/>
    <cellStyle name="40% - Акцент4 2 3 3 3_11" xfId="29460"/>
    <cellStyle name="40% - Акцент4 2 3 3 4" xfId="29461"/>
    <cellStyle name="40% - Акцент4 2 3 3 4 2" xfId="29462"/>
    <cellStyle name="40% - Акцент4 2 3 3 4 3" xfId="29463"/>
    <cellStyle name="40% - Акцент4 2 3 3 4 4" xfId="29464"/>
    <cellStyle name="40% - Акцент4 2 3 3 5" xfId="29465"/>
    <cellStyle name="40% - Акцент4 2 3 3 5 2" xfId="29466"/>
    <cellStyle name="40% - Акцент4 2 3 3 5 3" xfId="29467"/>
    <cellStyle name="40% - Акцент4 2 3 3 5 4" xfId="29468"/>
    <cellStyle name="40% - Акцент4 2 3 3 6" xfId="29469"/>
    <cellStyle name="40% - Акцент4 2 3 3 6 2" xfId="29470"/>
    <cellStyle name="40% - Акцент4 2 3 3 6 3" xfId="29471"/>
    <cellStyle name="40% - Акцент4 2 3 3 6 4" xfId="29472"/>
    <cellStyle name="40% - Акцент4 2 3 3 7" xfId="29473"/>
    <cellStyle name="40% - Акцент4 2 3 3 8" xfId="29474"/>
    <cellStyle name="40% - Акцент4 2 3 3 9" xfId="29475"/>
    <cellStyle name="40% - Акцент4 2 3 3_11" xfId="29476"/>
    <cellStyle name="40% - Акцент4 2 3 4" xfId="29477"/>
    <cellStyle name="40% - Акцент4 2 3 4 2" xfId="29478"/>
    <cellStyle name="40% - Акцент4 2 3 4 2 2" xfId="29479"/>
    <cellStyle name="40% - Акцент4 2 3 4 2 2 2" xfId="29480"/>
    <cellStyle name="40% - Акцент4 2 3 4 2 2 3" xfId="29481"/>
    <cellStyle name="40% - Акцент4 2 3 4 2 2 4" xfId="29482"/>
    <cellStyle name="40% - Акцент4 2 3 4 2 3" xfId="29483"/>
    <cellStyle name="40% - Акцент4 2 3 4 2 3 2" xfId="29484"/>
    <cellStyle name="40% - Акцент4 2 3 4 2 3 3" xfId="29485"/>
    <cellStyle name="40% - Акцент4 2 3 4 2 3 4" xfId="29486"/>
    <cellStyle name="40% - Акцент4 2 3 4 2 4" xfId="29487"/>
    <cellStyle name="40% - Акцент4 2 3 4 2 4 2" xfId="29488"/>
    <cellStyle name="40% - Акцент4 2 3 4 2 4 3" xfId="29489"/>
    <cellStyle name="40% - Акцент4 2 3 4 2 4 4" xfId="29490"/>
    <cellStyle name="40% - Акцент4 2 3 4 2 5" xfId="29491"/>
    <cellStyle name="40% - Акцент4 2 3 4 2 6" xfId="29492"/>
    <cellStyle name="40% - Акцент4 2 3 4 2 7" xfId="29493"/>
    <cellStyle name="40% - Акцент4 2 3 4 2_11" xfId="29494"/>
    <cellStyle name="40% - Акцент4 2 3 4 3" xfId="29495"/>
    <cellStyle name="40% - Акцент4 2 3 4 3 2" xfId="29496"/>
    <cellStyle name="40% - Акцент4 2 3 4 3 3" xfId="29497"/>
    <cellStyle name="40% - Акцент4 2 3 4 3 4" xfId="29498"/>
    <cellStyle name="40% - Акцент4 2 3 4 4" xfId="29499"/>
    <cellStyle name="40% - Акцент4 2 3 4 4 2" xfId="29500"/>
    <cellStyle name="40% - Акцент4 2 3 4 4 3" xfId="29501"/>
    <cellStyle name="40% - Акцент4 2 3 4 4 4" xfId="29502"/>
    <cellStyle name="40% - Акцент4 2 3 4 5" xfId="29503"/>
    <cellStyle name="40% - Акцент4 2 3 4 5 2" xfId="29504"/>
    <cellStyle name="40% - Акцент4 2 3 4 5 3" xfId="29505"/>
    <cellStyle name="40% - Акцент4 2 3 4 5 4" xfId="29506"/>
    <cellStyle name="40% - Акцент4 2 3 4 6" xfId="29507"/>
    <cellStyle name="40% - Акцент4 2 3 4 7" xfId="29508"/>
    <cellStyle name="40% - Акцент4 2 3 4 8" xfId="29509"/>
    <cellStyle name="40% - Акцент4 2 3 4_11" xfId="29510"/>
    <cellStyle name="40% - Акцент4 2 3 5" xfId="29511"/>
    <cellStyle name="40% - Акцент4 2 3 5 2" xfId="29512"/>
    <cellStyle name="40% - Акцент4 2 3 5 2 2" xfId="29513"/>
    <cellStyle name="40% - Акцент4 2 3 5 2 2 2" xfId="29514"/>
    <cellStyle name="40% - Акцент4 2 3 5 2 2 3" xfId="29515"/>
    <cellStyle name="40% - Акцент4 2 3 5 2 2 4" xfId="29516"/>
    <cellStyle name="40% - Акцент4 2 3 5 2 3" xfId="29517"/>
    <cellStyle name="40% - Акцент4 2 3 5 2 3 2" xfId="29518"/>
    <cellStyle name="40% - Акцент4 2 3 5 2 3 3" xfId="29519"/>
    <cellStyle name="40% - Акцент4 2 3 5 2 3 4" xfId="29520"/>
    <cellStyle name="40% - Акцент4 2 3 5 2 4" xfId="29521"/>
    <cellStyle name="40% - Акцент4 2 3 5 2 4 2" xfId="29522"/>
    <cellStyle name="40% - Акцент4 2 3 5 2 4 3" xfId="29523"/>
    <cellStyle name="40% - Акцент4 2 3 5 2 4 4" xfId="29524"/>
    <cellStyle name="40% - Акцент4 2 3 5 2 5" xfId="29525"/>
    <cellStyle name="40% - Акцент4 2 3 5 2 6" xfId="29526"/>
    <cellStyle name="40% - Акцент4 2 3 5 2 7" xfId="29527"/>
    <cellStyle name="40% - Акцент4 2 3 5 2_11" xfId="29528"/>
    <cellStyle name="40% - Акцент4 2 3 5 3" xfId="29529"/>
    <cellStyle name="40% - Акцент4 2 3 5 3 2" xfId="29530"/>
    <cellStyle name="40% - Акцент4 2 3 5 3 3" xfId="29531"/>
    <cellStyle name="40% - Акцент4 2 3 5 3 4" xfId="29532"/>
    <cellStyle name="40% - Акцент4 2 3 5 4" xfId="29533"/>
    <cellStyle name="40% - Акцент4 2 3 5 4 2" xfId="29534"/>
    <cellStyle name="40% - Акцент4 2 3 5 4 3" xfId="29535"/>
    <cellStyle name="40% - Акцент4 2 3 5 4 4" xfId="29536"/>
    <cellStyle name="40% - Акцент4 2 3 5 5" xfId="29537"/>
    <cellStyle name="40% - Акцент4 2 3 5 5 2" xfId="29538"/>
    <cellStyle name="40% - Акцент4 2 3 5 5 3" xfId="29539"/>
    <cellStyle name="40% - Акцент4 2 3 5 5 4" xfId="29540"/>
    <cellStyle name="40% - Акцент4 2 3 5 6" xfId="29541"/>
    <cellStyle name="40% - Акцент4 2 3 5 7" xfId="29542"/>
    <cellStyle name="40% - Акцент4 2 3 5 8" xfId="29543"/>
    <cellStyle name="40% - Акцент4 2 3 5_11" xfId="29544"/>
    <cellStyle name="40% - Акцент4 2 3 6" xfId="29545"/>
    <cellStyle name="40% - Акцент4 2 3 6 2" xfId="29546"/>
    <cellStyle name="40% - Акцент4 2 3 6 2 2" xfId="29547"/>
    <cellStyle name="40% - Акцент4 2 3 6 2 2 2" xfId="29548"/>
    <cellStyle name="40% - Акцент4 2 3 6 2 2 3" xfId="29549"/>
    <cellStyle name="40% - Акцент4 2 3 6 2 2 4" xfId="29550"/>
    <cellStyle name="40% - Акцент4 2 3 6 2 3" xfId="29551"/>
    <cellStyle name="40% - Акцент4 2 3 6 2 3 2" xfId="29552"/>
    <cellStyle name="40% - Акцент4 2 3 6 2 3 3" xfId="29553"/>
    <cellStyle name="40% - Акцент4 2 3 6 2 3 4" xfId="29554"/>
    <cellStyle name="40% - Акцент4 2 3 6 2 4" xfId="29555"/>
    <cellStyle name="40% - Акцент4 2 3 6 2 4 2" xfId="29556"/>
    <cellStyle name="40% - Акцент4 2 3 6 2 4 3" xfId="29557"/>
    <cellStyle name="40% - Акцент4 2 3 6 2 4 4" xfId="29558"/>
    <cellStyle name="40% - Акцент4 2 3 6 2 5" xfId="29559"/>
    <cellStyle name="40% - Акцент4 2 3 6 2 6" xfId="29560"/>
    <cellStyle name="40% - Акцент4 2 3 6 2 7" xfId="29561"/>
    <cellStyle name="40% - Акцент4 2 3 6 2_11" xfId="29562"/>
    <cellStyle name="40% - Акцент4 2 3 6 3" xfId="29563"/>
    <cellStyle name="40% - Акцент4 2 3 6 3 2" xfId="29564"/>
    <cellStyle name="40% - Акцент4 2 3 6 3 3" xfId="29565"/>
    <cellStyle name="40% - Акцент4 2 3 6 3 4" xfId="29566"/>
    <cellStyle name="40% - Акцент4 2 3 6 4" xfId="29567"/>
    <cellStyle name="40% - Акцент4 2 3 6 4 2" xfId="29568"/>
    <cellStyle name="40% - Акцент4 2 3 6 4 3" xfId="29569"/>
    <cellStyle name="40% - Акцент4 2 3 6 4 4" xfId="29570"/>
    <cellStyle name="40% - Акцент4 2 3 6 5" xfId="29571"/>
    <cellStyle name="40% - Акцент4 2 3 6 5 2" xfId="29572"/>
    <cellStyle name="40% - Акцент4 2 3 6 5 3" xfId="29573"/>
    <cellStyle name="40% - Акцент4 2 3 6 5 4" xfId="29574"/>
    <cellStyle name="40% - Акцент4 2 3 6 6" xfId="29575"/>
    <cellStyle name="40% - Акцент4 2 3 6 7" xfId="29576"/>
    <cellStyle name="40% - Акцент4 2 3 6 8" xfId="29577"/>
    <cellStyle name="40% - Акцент4 2 3 6_11" xfId="29578"/>
    <cellStyle name="40% - Акцент4 2 3 7" xfId="29579"/>
    <cellStyle name="40% - Акцент4 2 3 7 2" xfId="29580"/>
    <cellStyle name="40% - Акцент4 2 3 7 2 2" xfId="29581"/>
    <cellStyle name="40% - Акцент4 2 3 7 2 3" xfId="29582"/>
    <cellStyle name="40% - Акцент4 2 3 7 2 4" xfId="29583"/>
    <cellStyle name="40% - Акцент4 2 3 7 3" xfId="29584"/>
    <cellStyle name="40% - Акцент4 2 3 7 3 2" xfId="29585"/>
    <cellStyle name="40% - Акцент4 2 3 7 3 3" xfId="29586"/>
    <cellStyle name="40% - Акцент4 2 3 7 3 4" xfId="29587"/>
    <cellStyle name="40% - Акцент4 2 3 7 4" xfId="29588"/>
    <cellStyle name="40% - Акцент4 2 3 7 4 2" xfId="29589"/>
    <cellStyle name="40% - Акцент4 2 3 7 4 3" xfId="29590"/>
    <cellStyle name="40% - Акцент4 2 3 7 4 4" xfId="29591"/>
    <cellStyle name="40% - Акцент4 2 3 7 5" xfId="29592"/>
    <cellStyle name="40% - Акцент4 2 3 7 6" xfId="29593"/>
    <cellStyle name="40% - Акцент4 2 3 7 7" xfId="29594"/>
    <cellStyle name="40% - Акцент4 2 3 7_11" xfId="29595"/>
    <cellStyle name="40% - Акцент4 2 3 8" xfId="29596"/>
    <cellStyle name="40% - Акцент4 2 3 8 2" xfId="29597"/>
    <cellStyle name="40% - Акцент4 2 3 8 3" xfId="29598"/>
    <cellStyle name="40% - Акцент4 2 3 8 4" xfId="29599"/>
    <cellStyle name="40% - Акцент4 2 3 9" xfId="29600"/>
    <cellStyle name="40% - Акцент4 2 3 9 2" xfId="29601"/>
    <cellStyle name="40% - Акцент4 2 3 9 3" xfId="29602"/>
    <cellStyle name="40% - Акцент4 2 3 9 4" xfId="29603"/>
    <cellStyle name="40% - Акцент4 2 3_11" xfId="29604"/>
    <cellStyle name="40% - Акцент4 2 4" xfId="29605"/>
    <cellStyle name="40% - Акцент4 2 4 10" xfId="29606"/>
    <cellStyle name="40% - Акцент4 2 4 2" xfId="29607"/>
    <cellStyle name="40% - Акцент4 2 4 2 2" xfId="29608"/>
    <cellStyle name="40% - Акцент4 2 4 2 2 2" xfId="29609"/>
    <cellStyle name="40% - Акцент4 2 4 2 2 2 2" xfId="29610"/>
    <cellStyle name="40% - Акцент4 2 4 2 2 2 3" xfId="29611"/>
    <cellStyle name="40% - Акцент4 2 4 2 2 2 4" xfId="29612"/>
    <cellStyle name="40% - Акцент4 2 4 2 2 3" xfId="29613"/>
    <cellStyle name="40% - Акцент4 2 4 2 2 3 2" xfId="29614"/>
    <cellStyle name="40% - Акцент4 2 4 2 2 3 3" xfId="29615"/>
    <cellStyle name="40% - Акцент4 2 4 2 2 3 4" xfId="29616"/>
    <cellStyle name="40% - Акцент4 2 4 2 2 4" xfId="29617"/>
    <cellStyle name="40% - Акцент4 2 4 2 2 4 2" xfId="29618"/>
    <cellStyle name="40% - Акцент4 2 4 2 2 4 3" xfId="29619"/>
    <cellStyle name="40% - Акцент4 2 4 2 2 4 4" xfId="29620"/>
    <cellStyle name="40% - Акцент4 2 4 2 2 5" xfId="29621"/>
    <cellStyle name="40% - Акцент4 2 4 2 2 6" xfId="29622"/>
    <cellStyle name="40% - Акцент4 2 4 2 2 7" xfId="29623"/>
    <cellStyle name="40% - Акцент4 2 4 2 2_11" xfId="29624"/>
    <cellStyle name="40% - Акцент4 2 4 2 3" xfId="29625"/>
    <cellStyle name="40% - Акцент4 2 4 2 3 2" xfId="29626"/>
    <cellStyle name="40% - Акцент4 2 4 2 3 3" xfId="29627"/>
    <cellStyle name="40% - Акцент4 2 4 2 3 4" xfId="29628"/>
    <cellStyle name="40% - Акцент4 2 4 2 4" xfId="29629"/>
    <cellStyle name="40% - Акцент4 2 4 2 4 2" xfId="29630"/>
    <cellStyle name="40% - Акцент4 2 4 2 4 3" xfId="29631"/>
    <cellStyle name="40% - Акцент4 2 4 2 4 4" xfId="29632"/>
    <cellStyle name="40% - Акцент4 2 4 2 5" xfId="29633"/>
    <cellStyle name="40% - Акцент4 2 4 2 5 2" xfId="29634"/>
    <cellStyle name="40% - Акцент4 2 4 2 5 3" xfId="29635"/>
    <cellStyle name="40% - Акцент4 2 4 2 5 4" xfId="29636"/>
    <cellStyle name="40% - Акцент4 2 4 2 6" xfId="29637"/>
    <cellStyle name="40% - Акцент4 2 4 2 7" xfId="29638"/>
    <cellStyle name="40% - Акцент4 2 4 2 8" xfId="29639"/>
    <cellStyle name="40% - Акцент4 2 4 2_11" xfId="29640"/>
    <cellStyle name="40% - Акцент4 2 4 3" xfId="29641"/>
    <cellStyle name="40% - Акцент4 2 4 3 2" xfId="29642"/>
    <cellStyle name="40% - Акцент4 2 4 3 2 2" xfId="29643"/>
    <cellStyle name="40% - Акцент4 2 4 3 2 3" xfId="29644"/>
    <cellStyle name="40% - Акцент4 2 4 3 2 4" xfId="29645"/>
    <cellStyle name="40% - Акцент4 2 4 3 3" xfId="29646"/>
    <cellStyle name="40% - Акцент4 2 4 3 3 2" xfId="29647"/>
    <cellStyle name="40% - Акцент4 2 4 3 3 3" xfId="29648"/>
    <cellStyle name="40% - Акцент4 2 4 3 3 4" xfId="29649"/>
    <cellStyle name="40% - Акцент4 2 4 3 4" xfId="29650"/>
    <cellStyle name="40% - Акцент4 2 4 3 4 2" xfId="29651"/>
    <cellStyle name="40% - Акцент4 2 4 3 4 3" xfId="29652"/>
    <cellStyle name="40% - Акцент4 2 4 3 4 4" xfId="29653"/>
    <cellStyle name="40% - Акцент4 2 4 3 5" xfId="29654"/>
    <cellStyle name="40% - Акцент4 2 4 3 6" xfId="29655"/>
    <cellStyle name="40% - Акцент4 2 4 3 7" xfId="29656"/>
    <cellStyle name="40% - Акцент4 2 4 3_11" xfId="29657"/>
    <cellStyle name="40% - Акцент4 2 4 4" xfId="29658"/>
    <cellStyle name="40% - Акцент4 2 4 4 2" xfId="29659"/>
    <cellStyle name="40% - Акцент4 2 4 4 3" xfId="29660"/>
    <cellStyle name="40% - Акцент4 2 4 4 4" xfId="29661"/>
    <cellStyle name="40% - Акцент4 2 4 5" xfId="29662"/>
    <cellStyle name="40% - Акцент4 2 4 5 2" xfId="29663"/>
    <cellStyle name="40% - Акцент4 2 4 5 3" xfId="29664"/>
    <cellStyle name="40% - Акцент4 2 4 5 4" xfId="29665"/>
    <cellStyle name="40% - Акцент4 2 4 6" xfId="29666"/>
    <cellStyle name="40% - Акцент4 2 4 6 2" xfId="29667"/>
    <cellStyle name="40% - Акцент4 2 4 6 3" xfId="29668"/>
    <cellStyle name="40% - Акцент4 2 4 6 4" xfId="29669"/>
    <cellStyle name="40% - Акцент4 2 4 7" xfId="29670"/>
    <cellStyle name="40% - Акцент4 2 4 7 2" xfId="29671"/>
    <cellStyle name="40% - Акцент4 2 4 7 3" xfId="29672"/>
    <cellStyle name="40% - Акцент4 2 4 7 4" xfId="29673"/>
    <cellStyle name="40% - Акцент4 2 4 8" xfId="29674"/>
    <cellStyle name="40% - Акцент4 2 4 9" xfId="29675"/>
    <cellStyle name="40% - Акцент4 2 4_11" xfId="29676"/>
    <cellStyle name="40% - Акцент4 2 5" xfId="29677"/>
    <cellStyle name="40% - Акцент4 2 5 2" xfId="29678"/>
    <cellStyle name="40% - Акцент4 2 5 2 2" xfId="29679"/>
    <cellStyle name="40% - Акцент4 2 5 2 2 2" xfId="29680"/>
    <cellStyle name="40% - Акцент4 2 5 2 2 2 2" xfId="29681"/>
    <cellStyle name="40% - Акцент4 2 5 2 2 2 3" xfId="29682"/>
    <cellStyle name="40% - Акцент4 2 5 2 2 2 4" xfId="29683"/>
    <cellStyle name="40% - Акцент4 2 5 2 2 3" xfId="29684"/>
    <cellStyle name="40% - Акцент4 2 5 2 2 3 2" xfId="29685"/>
    <cellStyle name="40% - Акцент4 2 5 2 2 3 3" xfId="29686"/>
    <cellStyle name="40% - Акцент4 2 5 2 2 3 4" xfId="29687"/>
    <cellStyle name="40% - Акцент4 2 5 2 2 4" xfId="29688"/>
    <cellStyle name="40% - Акцент4 2 5 2 2 4 2" xfId="29689"/>
    <cellStyle name="40% - Акцент4 2 5 2 2 4 3" xfId="29690"/>
    <cellStyle name="40% - Акцент4 2 5 2 2 4 4" xfId="29691"/>
    <cellStyle name="40% - Акцент4 2 5 2 2 5" xfId="29692"/>
    <cellStyle name="40% - Акцент4 2 5 2 2 6" xfId="29693"/>
    <cellStyle name="40% - Акцент4 2 5 2 2 7" xfId="29694"/>
    <cellStyle name="40% - Акцент4 2 5 2 2_11" xfId="29695"/>
    <cellStyle name="40% - Акцент4 2 5 2 3" xfId="29696"/>
    <cellStyle name="40% - Акцент4 2 5 2 3 2" xfId="29697"/>
    <cellStyle name="40% - Акцент4 2 5 2 3 3" xfId="29698"/>
    <cellStyle name="40% - Акцент4 2 5 2 3 4" xfId="29699"/>
    <cellStyle name="40% - Акцент4 2 5 2 4" xfId="29700"/>
    <cellStyle name="40% - Акцент4 2 5 2 4 2" xfId="29701"/>
    <cellStyle name="40% - Акцент4 2 5 2 4 3" xfId="29702"/>
    <cellStyle name="40% - Акцент4 2 5 2 4 4" xfId="29703"/>
    <cellStyle name="40% - Акцент4 2 5 2 5" xfId="29704"/>
    <cellStyle name="40% - Акцент4 2 5 2 5 2" xfId="29705"/>
    <cellStyle name="40% - Акцент4 2 5 2 5 3" xfId="29706"/>
    <cellStyle name="40% - Акцент4 2 5 2 5 4" xfId="29707"/>
    <cellStyle name="40% - Акцент4 2 5 2 6" xfId="29708"/>
    <cellStyle name="40% - Акцент4 2 5 2 7" xfId="29709"/>
    <cellStyle name="40% - Акцент4 2 5 2 8" xfId="29710"/>
    <cellStyle name="40% - Акцент4 2 5 2_11" xfId="29711"/>
    <cellStyle name="40% - Акцент4 2 5 3" xfId="29712"/>
    <cellStyle name="40% - Акцент4 2 5 3 2" xfId="29713"/>
    <cellStyle name="40% - Акцент4 2 5 3 2 2" xfId="29714"/>
    <cellStyle name="40% - Акцент4 2 5 3 2 3" xfId="29715"/>
    <cellStyle name="40% - Акцент4 2 5 3 2 4" xfId="29716"/>
    <cellStyle name="40% - Акцент4 2 5 3 3" xfId="29717"/>
    <cellStyle name="40% - Акцент4 2 5 3 3 2" xfId="29718"/>
    <cellStyle name="40% - Акцент4 2 5 3 3 3" xfId="29719"/>
    <cellStyle name="40% - Акцент4 2 5 3 3 4" xfId="29720"/>
    <cellStyle name="40% - Акцент4 2 5 3 4" xfId="29721"/>
    <cellStyle name="40% - Акцент4 2 5 3 4 2" xfId="29722"/>
    <cellStyle name="40% - Акцент4 2 5 3 4 3" xfId="29723"/>
    <cellStyle name="40% - Акцент4 2 5 3 4 4" xfId="29724"/>
    <cellStyle name="40% - Акцент4 2 5 3 5" xfId="29725"/>
    <cellStyle name="40% - Акцент4 2 5 3 6" xfId="29726"/>
    <cellStyle name="40% - Акцент4 2 5 3 7" xfId="29727"/>
    <cellStyle name="40% - Акцент4 2 5 3_11" xfId="29728"/>
    <cellStyle name="40% - Акцент4 2 5 4" xfId="29729"/>
    <cellStyle name="40% - Акцент4 2 5 4 2" xfId="29730"/>
    <cellStyle name="40% - Акцент4 2 5 4 3" xfId="29731"/>
    <cellStyle name="40% - Акцент4 2 5 4 4" xfId="29732"/>
    <cellStyle name="40% - Акцент4 2 5 5" xfId="29733"/>
    <cellStyle name="40% - Акцент4 2 5 5 2" xfId="29734"/>
    <cellStyle name="40% - Акцент4 2 5 5 3" xfId="29735"/>
    <cellStyle name="40% - Акцент4 2 5 5 4" xfId="29736"/>
    <cellStyle name="40% - Акцент4 2 5 6" xfId="29737"/>
    <cellStyle name="40% - Акцент4 2 5 6 2" xfId="29738"/>
    <cellStyle name="40% - Акцент4 2 5 6 3" xfId="29739"/>
    <cellStyle name="40% - Акцент4 2 5 6 4" xfId="29740"/>
    <cellStyle name="40% - Акцент4 2 5 7" xfId="29741"/>
    <cellStyle name="40% - Акцент4 2 5 8" xfId="29742"/>
    <cellStyle name="40% - Акцент4 2 5 9" xfId="29743"/>
    <cellStyle name="40% - Акцент4 2 5_11" xfId="29744"/>
    <cellStyle name="40% - Акцент4 2 6" xfId="29745"/>
    <cellStyle name="40% - Акцент4 2 6 2" xfId="29746"/>
    <cellStyle name="40% - Акцент4 2 6 2 2" xfId="29747"/>
    <cellStyle name="40% - Акцент4 2 6 2 2 2" xfId="29748"/>
    <cellStyle name="40% - Акцент4 2 6 2 2 3" xfId="29749"/>
    <cellStyle name="40% - Акцент4 2 6 2 2 4" xfId="29750"/>
    <cellStyle name="40% - Акцент4 2 6 2 3" xfId="29751"/>
    <cellStyle name="40% - Акцент4 2 6 2 3 2" xfId="29752"/>
    <cellStyle name="40% - Акцент4 2 6 2 3 3" xfId="29753"/>
    <cellStyle name="40% - Акцент4 2 6 2 3 4" xfId="29754"/>
    <cellStyle name="40% - Акцент4 2 6 2 4" xfId="29755"/>
    <cellStyle name="40% - Акцент4 2 6 2 4 2" xfId="29756"/>
    <cellStyle name="40% - Акцент4 2 6 2 4 3" xfId="29757"/>
    <cellStyle name="40% - Акцент4 2 6 2 4 4" xfId="29758"/>
    <cellStyle name="40% - Акцент4 2 6 2 5" xfId="29759"/>
    <cellStyle name="40% - Акцент4 2 6 2 6" xfId="29760"/>
    <cellStyle name="40% - Акцент4 2 6 2 7" xfId="29761"/>
    <cellStyle name="40% - Акцент4 2 6 2_11" xfId="29762"/>
    <cellStyle name="40% - Акцент4 2 6 3" xfId="29763"/>
    <cellStyle name="40% - Акцент4 2 6 3 2" xfId="29764"/>
    <cellStyle name="40% - Акцент4 2 6 3 3" xfId="29765"/>
    <cellStyle name="40% - Акцент4 2 6 3 4" xfId="29766"/>
    <cellStyle name="40% - Акцент4 2 6 4" xfId="29767"/>
    <cellStyle name="40% - Акцент4 2 6 4 2" xfId="29768"/>
    <cellStyle name="40% - Акцент4 2 6 4 3" xfId="29769"/>
    <cellStyle name="40% - Акцент4 2 6 4 4" xfId="29770"/>
    <cellStyle name="40% - Акцент4 2 6 5" xfId="29771"/>
    <cellStyle name="40% - Акцент4 2 6 5 2" xfId="29772"/>
    <cellStyle name="40% - Акцент4 2 6 5 3" xfId="29773"/>
    <cellStyle name="40% - Акцент4 2 6 5 4" xfId="29774"/>
    <cellStyle name="40% - Акцент4 2 6 6" xfId="29775"/>
    <cellStyle name="40% - Акцент4 2 6 7" xfId="29776"/>
    <cellStyle name="40% - Акцент4 2 6 8" xfId="29777"/>
    <cellStyle name="40% - Акцент4 2 6_11" xfId="29778"/>
    <cellStyle name="40% - Акцент4 2 7" xfId="29779"/>
    <cellStyle name="40% - Акцент4 2 7 2" xfId="29780"/>
    <cellStyle name="40% - Акцент4 2 7 2 2" xfId="29781"/>
    <cellStyle name="40% - Акцент4 2 7 2 2 2" xfId="29782"/>
    <cellStyle name="40% - Акцент4 2 7 2 2 3" xfId="29783"/>
    <cellStyle name="40% - Акцент4 2 7 2 2 4" xfId="29784"/>
    <cellStyle name="40% - Акцент4 2 7 2 3" xfId="29785"/>
    <cellStyle name="40% - Акцент4 2 7 2 3 2" xfId="29786"/>
    <cellStyle name="40% - Акцент4 2 7 2 3 3" xfId="29787"/>
    <cellStyle name="40% - Акцент4 2 7 2 3 4" xfId="29788"/>
    <cellStyle name="40% - Акцент4 2 7 2 4" xfId="29789"/>
    <cellStyle name="40% - Акцент4 2 7 2 4 2" xfId="29790"/>
    <cellStyle name="40% - Акцент4 2 7 2 4 3" xfId="29791"/>
    <cellStyle name="40% - Акцент4 2 7 2 4 4" xfId="29792"/>
    <cellStyle name="40% - Акцент4 2 7 2 5" xfId="29793"/>
    <cellStyle name="40% - Акцент4 2 7 2 6" xfId="29794"/>
    <cellStyle name="40% - Акцент4 2 7 2 7" xfId="29795"/>
    <cellStyle name="40% - Акцент4 2 7 2_11" xfId="29796"/>
    <cellStyle name="40% - Акцент4 2 7 3" xfId="29797"/>
    <cellStyle name="40% - Акцент4 2 7 3 2" xfId="29798"/>
    <cellStyle name="40% - Акцент4 2 7 3 3" xfId="29799"/>
    <cellStyle name="40% - Акцент4 2 7 3 4" xfId="29800"/>
    <cellStyle name="40% - Акцент4 2 7 4" xfId="29801"/>
    <cellStyle name="40% - Акцент4 2 7 4 2" xfId="29802"/>
    <cellStyle name="40% - Акцент4 2 7 4 3" xfId="29803"/>
    <cellStyle name="40% - Акцент4 2 7 4 4" xfId="29804"/>
    <cellStyle name="40% - Акцент4 2 7 5" xfId="29805"/>
    <cellStyle name="40% - Акцент4 2 7 5 2" xfId="29806"/>
    <cellStyle name="40% - Акцент4 2 7 5 3" xfId="29807"/>
    <cellStyle name="40% - Акцент4 2 7 5 4" xfId="29808"/>
    <cellStyle name="40% - Акцент4 2 7 6" xfId="29809"/>
    <cellStyle name="40% - Акцент4 2 7 7" xfId="29810"/>
    <cellStyle name="40% - Акцент4 2 7 8" xfId="29811"/>
    <cellStyle name="40% - Акцент4 2 7_11" xfId="29812"/>
    <cellStyle name="40% - Акцент4 2 8" xfId="29813"/>
    <cellStyle name="40% - Акцент4 2 8 2" xfId="29814"/>
    <cellStyle name="40% - Акцент4 2 8 2 2" xfId="29815"/>
    <cellStyle name="40% - Акцент4 2 8 2 2 2" xfId="29816"/>
    <cellStyle name="40% - Акцент4 2 8 2 2 3" xfId="29817"/>
    <cellStyle name="40% - Акцент4 2 8 2 2 4" xfId="29818"/>
    <cellStyle name="40% - Акцент4 2 8 2 3" xfId="29819"/>
    <cellStyle name="40% - Акцент4 2 8 2 3 2" xfId="29820"/>
    <cellStyle name="40% - Акцент4 2 8 2 3 3" xfId="29821"/>
    <cellStyle name="40% - Акцент4 2 8 2 3 4" xfId="29822"/>
    <cellStyle name="40% - Акцент4 2 8 2 4" xfId="29823"/>
    <cellStyle name="40% - Акцент4 2 8 2 4 2" xfId="29824"/>
    <cellStyle name="40% - Акцент4 2 8 2 4 3" xfId="29825"/>
    <cellStyle name="40% - Акцент4 2 8 2 4 4" xfId="29826"/>
    <cellStyle name="40% - Акцент4 2 8 2 5" xfId="29827"/>
    <cellStyle name="40% - Акцент4 2 8 2 6" xfId="29828"/>
    <cellStyle name="40% - Акцент4 2 8 2 7" xfId="29829"/>
    <cellStyle name="40% - Акцент4 2 8 2_11" xfId="29830"/>
    <cellStyle name="40% - Акцент4 2 8 3" xfId="29831"/>
    <cellStyle name="40% - Акцент4 2 8 3 2" xfId="29832"/>
    <cellStyle name="40% - Акцент4 2 8 3 3" xfId="29833"/>
    <cellStyle name="40% - Акцент4 2 8 3 4" xfId="29834"/>
    <cellStyle name="40% - Акцент4 2 8 4" xfId="29835"/>
    <cellStyle name="40% - Акцент4 2 8 4 2" xfId="29836"/>
    <cellStyle name="40% - Акцент4 2 8 4 3" xfId="29837"/>
    <cellStyle name="40% - Акцент4 2 8 4 4" xfId="29838"/>
    <cellStyle name="40% - Акцент4 2 8 5" xfId="29839"/>
    <cellStyle name="40% - Акцент4 2 8 5 2" xfId="29840"/>
    <cellStyle name="40% - Акцент4 2 8 5 3" xfId="29841"/>
    <cellStyle name="40% - Акцент4 2 8 5 4" xfId="29842"/>
    <cellStyle name="40% - Акцент4 2 8 6" xfId="29843"/>
    <cellStyle name="40% - Акцент4 2 8 7" xfId="29844"/>
    <cellStyle name="40% - Акцент4 2 8 8" xfId="29845"/>
    <cellStyle name="40% - Акцент4 2 8_11" xfId="29846"/>
    <cellStyle name="40% - Акцент4 2 9" xfId="29847"/>
    <cellStyle name="40% - Акцент4 2 9 2" xfId="29848"/>
    <cellStyle name="40% - Акцент4 2 9 2 2" xfId="29849"/>
    <cellStyle name="40% - Акцент4 2 9 2 3" xfId="29850"/>
    <cellStyle name="40% - Акцент4 2 9 2 4" xfId="29851"/>
    <cellStyle name="40% - Акцент4 2 9 3" xfId="29852"/>
    <cellStyle name="40% - Акцент4 2 9 3 2" xfId="29853"/>
    <cellStyle name="40% - Акцент4 2 9 3 3" xfId="29854"/>
    <cellStyle name="40% - Акцент4 2 9 3 4" xfId="29855"/>
    <cellStyle name="40% - Акцент4 2 9 4" xfId="29856"/>
    <cellStyle name="40% - Акцент4 2 9 4 2" xfId="29857"/>
    <cellStyle name="40% - Акцент4 2 9 4 3" xfId="29858"/>
    <cellStyle name="40% - Акцент4 2 9 4 4" xfId="29859"/>
    <cellStyle name="40% - Акцент4 2 9 5" xfId="29860"/>
    <cellStyle name="40% - Акцент4 2 9 6" xfId="29861"/>
    <cellStyle name="40% - Акцент4 2 9 7" xfId="29862"/>
    <cellStyle name="40% - Акцент4 2 9_11" xfId="29863"/>
    <cellStyle name="40% - Акцент4 2_11" xfId="29864"/>
    <cellStyle name="40% - Акцент4 3" xfId="29865"/>
    <cellStyle name="40% - Акцент4 3 10" xfId="29866"/>
    <cellStyle name="40% - Акцент4 3 10 2" xfId="29867"/>
    <cellStyle name="40% - Акцент4 3 10 3" xfId="29868"/>
    <cellStyle name="40% - Акцент4 3 10 4" xfId="29869"/>
    <cellStyle name="40% - Акцент4 3 11" xfId="29870"/>
    <cellStyle name="40% - Акцент4 3 11 2" xfId="29871"/>
    <cellStyle name="40% - Акцент4 3 11 3" xfId="29872"/>
    <cellStyle name="40% - Акцент4 3 11 4" xfId="29873"/>
    <cellStyle name="40% - Акцент4 3 12" xfId="29874"/>
    <cellStyle name="40% - Акцент4 3 12 2" xfId="29875"/>
    <cellStyle name="40% - Акцент4 3 12 3" xfId="29876"/>
    <cellStyle name="40% - Акцент4 3 12 4" xfId="29877"/>
    <cellStyle name="40% - Акцент4 3 13" xfId="29878"/>
    <cellStyle name="40% - Акцент4 3 13 2" xfId="29879"/>
    <cellStyle name="40% - Акцент4 3 13 3" xfId="29880"/>
    <cellStyle name="40% - Акцент4 3 13 4" xfId="29881"/>
    <cellStyle name="40% - Акцент4 3 14" xfId="29882"/>
    <cellStyle name="40% - Акцент4 3 14 2" xfId="29883"/>
    <cellStyle name="40% - Акцент4 3 14 3" xfId="29884"/>
    <cellStyle name="40% - Акцент4 3 14 4" xfId="29885"/>
    <cellStyle name="40% - Акцент4 3 15" xfId="29886"/>
    <cellStyle name="40% - Акцент4 3 16" xfId="29887"/>
    <cellStyle name="40% - Акцент4 3 17" xfId="29888"/>
    <cellStyle name="40% - Акцент4 3 2" xfId="29889"/>
    <cellStyle name="40% - Акцент4 3 2 10" xfId="29890"/>
    <cellStyle name="40% - Акцент4 3 2 10 2" xfId="29891"/>
    <cellStyle name="40% - Акцент4 3 2 10 3" xfId="29892"/>
    <cellStyle name="40% - Акцент4 3 2 10 4" xfId="29893"/>
    <cellStyle name="40% - Акцент4 3 2 11" xfId="29894"/>
    <cellStyle name="40% - Акцент4 3 2 11 2" xfId="29895"/>
    <cellStyle name="40% - Акцент4 3 2 11 3" xfId="29896"/>
    <cellStyle name="40% - Акцент4 3 2 11 4" xfId="29897"/>
    <cellStyle name="40% - Акцент4 3 2 12" xfId="29898"/>
    <cellStyle name="40% - Акцент4 3 2 12 2" xfId="29899"/>
    <cellStyle name="40% - Акцент4 3 2 12 3" xfId="29900"/>
    <cellStyle name="40% - Акцент4 3 2 12 4" xfId="29901"/>
    <cellStyle name="40% - Акцент4 3 2 13" xfId="29902"/>
    <cellStyle name="40% - Акцент4 3 2 13 2" xfId="29903"/>
    <cellStyle name="40% - Акцент4 3 2 13 3" xfId="29904"/>
    <cellStyle name="40% - Акцент4 3 2 13 4" xfId="29905"/>
    <cellStyle name="40% - Акцент4 3 2 14" xfId="29906"/>
    <cellStyle name="40% - Акцент4 3 2 15" xfId="29907"/>
    <cellStyle name="40% - Акцент4 3 2 16" xfId="29908"/>
    <cellStyle name="40% - Акцент4 3 2 2" xfId="29909"/>
    <cellStyle name="40% - Акцент4 3 2 2 10" xfId="29910"/>
    <cellStyle name="40% - Акцент4 3 2 2 10 2" xfId="29911"/>
    <cellStyle name="40% - Акцент4 3 2 2 10 3" xfId="29912"/>
    <cellStyle name="40% - Акцент4 3 2 2 10 4" xfId="29913"/>
    <cellStyle name="40% - Акцент4 3 2 2 11" xfId="29914"/>
    <cellStyle name="40% - Акцент4 3 2 2 11 2" xfId="29915"/>
    <cellStyle name="40% - Акцент4 3 2 2 11 3" xfId="29916"/>
    <cellStyle name="40% - Акцент4 3 2 2 11 4" xfId="29917"/>
    <cellStyle name="40% - Акцент4 3 2 2 12" xfId="29918"/>
    <cellStyle name="40% - Акцент4 3 2 2 12 2" xfId="29919"/>
    <cellStyle name="40% - Акцент4 3 2 2 12 3" xfId="29920"/>
    <cellStyle name="40% - Акцент4 3 2 2 12 4" xfId="29921"/>
    <cellStyle name="40% - Акцент4 3 2 2 13" xfId="29922"/>
    <cellStyle name="40% - Акцент4 3 2 2 14" xfId="29923"/>
    <cellStyle name="40% - Акцент4 3 2 2 15" xfId="29924"/>
    <cellStyle name="40% - Акцент4 3 2 2 2" xfId="29925"/>
    <cellStyle name="40% - Акцент4 3 2 2 2 10" xfId="29926"/>
    <cellStyle name="40% - Акцент4 3 2 2 2 2" xfId="29927"/>
    <cellStyle name="40% - Акцент4 3 2 2 2 2 2" xfId="29928"/>
    <cellStyle name="40% - Акцент4 3 2 2 2 2 2 2" xfId="29929"/>
    <cellStyle name="40% - Акцент4 3 2 2 2 2 2 2 2" xfId="29930"/>
    <cellStyle name="40% - Акцент4 3 2 2 2 2 2 2 3" xfId="29931"/>
    <cellStyle name="40% - Акцент4 3 2 2 2 2 2 2 4" xfId="29932"/>
    <cellStyle name="40% - Акцент4 3 2 2 2 2 2 3" xfId="29933"/>
    <cellStyle name="40% - Акцент4 3 2 2 2 2 2 3 2" xfId="29934"/>
    <cellStyle name="40% - Акцент4 3 2 2 2 2 2 3 3" xfId="29935"/>
    <cellStyle name="40% - Акцент4 3 2 2 2 2 2 3 4" xfId="29936"/>
    <cellStyle name="40% - Акцент4 3 2 2 2 2 2 4" xfId="29937"/>
    <cellStyle name="40% - Акцент4 3 2 2 2 2 2 4 2" xfId="29938"/>
    <cellStyle name="40% - Акцент4 3 2 2 2 2 2 4 3" xfId="29939"/>
    <cellStyle name="40% - Акцент4 3 2 2 2 2 2 4 4" xfId="29940"/>
    <cellStyle name="40% - Акцент4 3 2 2 2 2 2 5" xfId="29941"/>
    <cellStyle name="40% - Акцент4 3 2 2 2 2 2 6" xfId="29942"/>
    <cellStyle name="40% - Акцент4 3 2 2 2 2 2 7" xfId="29943"/>
    <cellStyle name="40% - Акцент4 3 2 2 2 2 2_11" xfId="29944"/>
    <cellStyle name="40% - Акцент4 3 2 2 2 2 3" xfId="29945"/>
    <cellStyle name="40% - Акцент4 3 2 2 2 2 3 2" xfId="29946"/>
    <cellStyle name="40% - Акцент4 3 2 2 2 2 3 3" xfId="29947"/>
    <cellStyle name="40% - Акцент4 3 2 2 2 2 3 4" xfId="29948"/>
    <cellStyle name="40% - Акцент4 3 2 2 2 2 4" xfId="29949"/>
    <cellStyle name="40% - Акцент4 3 2 2 2 2 4 2" xfId="29950"/>
    <cellStyle name="40% - Акцент4 3 2 2 2 2 4 3" xfId="29951"/>
    <cellStyle name="40% - Акцент4 3 2 2 2 2 4 4" xfId="29952"/>
    <cellStyle name="40% - Акцент4 3 2 2 2 2 5" xfId="29953"/>
    <cellStyle name="40% - Акцент4 3 2 2 2 2 5 2" xfId="29954"/>
    <cellStyle name="40% - Акцент4 3 2 2 2 2 5 3" xfId="29955"/>
    <cellStyle name="40% - Акцент4 3 2 2 2 2 5 4" xfId="29956"/>
    <cellStyle name="40% - Акцент4 3 2 2 2 2 6" xfId="29957"/>
    <cellStyle name="40% - Акцент4 3 2 2 2 2 7" xfId="29958"/>
    <cellStyle name="40% - Акцент4 3 2 2 2 2 8" xfId="29959"/>
    <cellStyle name="40% - Акцент4 3 2 2 2 2_11" xfId="29960"/>
    <cellStyle name="40% - Акцент4 3 2 2 2 3" xfId="29961"/>
    <cellStyle name="40% - Акцент4 3 2 2 2 3 2" xfId="29962"/>
    <cellStyle name="40% - Акцент4 3 2 2 2 3 2 2" xfId="29963"/>
    <cellStyle name="40% - Акцент4 3 2 2 2 3 2 3" xfId="29964"/>
    <cellStyle name="40% - Акцент4 3 2 2 2 3 2 4" xfId="29965"/>
    <cellStyle name="40% - Акцент4 3 2 2 2 3 3" xfId="29966"/>
    <cellStyle name="40% - Акцент4 3 2 2 2 3 3 2" xfId="29967"/>
    <cellStyle name="40% - Акцент4 3 2 2 2 3 3 3" xfId="29968"/>
    <cellStyle name="40% - Акцент4 3 2 2 2 3 3 4" xfId="29969"/>
    <cellStyle name="40% - Акцент4 3 2 2 2 3 4" xfId="29970"/>
    <cellStyle name="40% - Акцент4 3 2 2 2 3 4 2" xfId="29971"/>
    <cellStyle name="40% - Акцент4 3 2 2 2 3 4 3" xfId="29972"/>
    <cellStyle name="40% - Акцент4 3 2 2 2 3 4 4" xfId="29973"/>
    <cellStyle name="40% - Акцент4 3 2 2 2 3 5" xfId="29974"/>
    <cellStyle name="40% - Акцент4 3 2 2 2 3 6" xfId="29975"/>
    <cellStyle name="40% - Акцент4 3 2 2 2 3 7" xfId="29976"/>
    <cellStyle name="40% - Акцент4 3 2 2 2 3_11" xfId="29977"/>
    <cellStyle name="40% - Акцент4 3 2 2 2 4" xfId="29978"/>
    <cellStyle name="40% - Акцент4 3 2 2 2 4 2" xfId="29979"/>
    <cellStyle name="40% - Акцент4 3 2 2 2 4 3" xfId="29980"/>
    <cellStyle name="40% - Акцент4 3 2 2 2 4 4" xfId="29981"/>
    <cellStyle name="40% - Акцент4 3 2 2 2 5" xfId="29982"/>
    <cellStyle name="40% - Акцент4 3 2 2 2 5 2" xfId="29983"/>
    <cellStyle name="40% - Акцент4 3 2 2 2 5 3" xfId="29984"/>
    <cellStyle name="40% - Акцент4 3 2 2 2 5 4" xfId="29985"/>
    <cellStyle name="40% - Акцент4 3 2 2 2 6" xfId="29986"/>
    <cellStyle name="40% - Акцент4 3 2 2 2 6 2" xfId="29987"/>
    <cellStyle name="40% - Акцент4 3 2 2 2 6 3" xfId="29988"/>
    <cellStyle name="40% - Акцент4 3 2 2 2 6 4" xfId="29989"/>
    <cellStyle name="40% - Акцент4 3 2 2 2 7" xfId="29990"/>
    <cellStyle name="40% - Акцент4 3 2 2 2 7 2" xfId="29991"/>
    <cellStyle name="40% - Акцент4 3 2 2 2 7 3" xfId="29992"/>
    <cellStyle name="40% - Акцент4 3 2 2 2 7 4" xfId="29993"/>
    <cellStyle name="40% - Акцент4 3 2 2 2 8" xfId="29994"/>
    <cellStyle name="40% - Акцент4 3 2 2 2 9" xfId="29995"/>
    <cellStyle name="40% - Акцент4 3 2 2 2_11" xfId="29996"/>
    <cellStyle name="40% - Акцент4 3 2 2 3" xfId="29997"/>
    <cellStyle name="40% - Акцент4 3 2 2 3 2" xfId="29998"/>
    <cellStyle name="40% - Акцент4 3 2 2 3 2 2" xfId="29999"/>
    <cellStyle name="40% - Акцент4 3 2 2 3 2 2 2" xfId="30000"/>
    <cellStyle name="40% - Акцент4 3 2 2 3 2 2 2 2" xfId="30001"/>
    <cellStyle name="40% - Акцент4 3 2 2 3 2 2 2 3" xfId="30002"/>
    <cellStyle name="40% - Акцент4 3 2 2 3 2 2 2 4" xfId="30003"/>
    <cellStyle name="40% - Акцент4 3 2 2 3 2 2 3" xfId="30004"/>
    <cellStyle name="40% - Акцент4 3 2 2 3 2 2 3 2" xfId="30005"/>
    <cellStyle name="40% - Акцент4 3 2 2 3 2 2 3 3" xfId="30006"/>
    <cellStyle name="40% - Акцент4 3 2 2 3 2 2 3 4" xfId="30007"/>
    <cellStyle name="40% - Акцент4 3 2 2 3 2 2 4" xfId="30008"/>
    <cellStyle name="40% - Акцент4 3 2 2 3 2 2 4 2" xfId="30009"/>
    <cellStyle name="40% - Акцент4 3 2 2 3 2 2 4 3" xfId="30010"/>
    <cellStyle name="40% - Акцент4 3 2 2 3 2 2 4 4" xfId="30011"/>
    <cellStyle name="40% - Акцент4 3 2 2 3 2 2 5" xfId="30012"/>
    <cellStyle name="40% - Акцент4 3 2 2 3 2 2 6" xfId="30013"/>
    <cellStyle name="40% - Акцент4 3 2 2 3 2 2 7" xfId="30014"/>
    <cellStyle name="40% - Акцент4 3 2 2 3 2 2_11" xfId="30015"/>
    <cellStyle name="40% - Акцент4 3 2 2 3 2 3" xfId="30016"/>
    <cellStyle name="40% - Акцент4 3 2 2 3 2 3 2" xfId="30017"/>
    <cellStyle name="40% - Акцент4 3 2 2 3 2 3 3" xfId="30018"/>
    <cellStyle name="40% - Акцент4 3 2 2 3 2 3 4" xfId="30019"/>
    <cellStyle name="40% - Акцент4 3 2 2 3 2 4" xfId="30020"/>
    <cellStyle name="40% - Акцент4 3 2 2 3 2 4 2" xfId="30021"/>
    <cellStyle name="40% - Акцент4 3 2 2 3 2 4 3" xfId="30022"/>
    <cellStyle name="40% - Акцент4 3 2 2 3 2 4 4" xfId="30023"/>
    <cellStyle name="40% - Акцент4 3 2 2 3 2 5" xfId="30024"/>
    <cellStyle name="40% - Акцент4 3 2 2 3 2 5 2" xfId="30025"/>
    <cellStyle name="40% - Акцент4 3 2 2 3 2 5 3" xfId="30026"/>
    <cellStyle name="40% - Акцент4 3 2 2 3 2 5 4" xfId="30027"/>
    <cellStyle name="40% - Акцент4 3 2 2 3 2 6" xfId="30028"/>
    <cellStyle name="40% - Акцент4 3 2 2 3 2 7" xfId="30029"/>
    <cellStyle name="40% - Акцент4 3 2 2 3 2 8" xfId="30030"/>
    <cellStyle name="40% - Акцент4 3 2 2 3 2_11" xfId="30031"/>
    <cellStyle name="40% - Акцент4 3 2 2 3 3" xfId="30032"/>
    <cellStyle name="40% - Акцент4 3 2 2 3 3 2" xfId="30033"/>
    <cellStyle name="40% - Акцент4 3 2 2 3 3 2 2" xfId="30034"/>
    <cellStyle name="40% - Акцент4 3 2 2 3 3 2 3" xfId="30035"/>
    <cellStyle name="40% - Акцент4 3 2 2 3 3 2 4" xfId="30036"/>
    <cellStyle name="40% - Акцент4 3 2 2 3 3 3" xfId="30037"/>
    <cellStyle name="40% - Акцент4 3 2 2 3 3 3 2" xfId="30038"/>
    <cellStyle name="40% - Акцент4 3 2 2 3 3 3 3" xfId="30039"/>
    <cellStyle name="40% - Акцент4 3 2 2 3 3 3 4" xfId="30040"/>
    <cellStyle name="40% - Акцент4 3 2 2 3 3 4" xfId="30041"/>
    <cellStyle name="40% - Акцент4 3 2 2 3 3 4 2" xfId="30042"/>
    <cellStyle name="40% - Акцент4 3 2 2 3 3 4 3" xfId="30043"/>
    <cellStyle name="40% - Акцент4 3 2 2 3 3 4 4" xfId="30044"/>
    <cellStyle name="40% - Акцент4 3 2 2 3 3 5" xfId="30045"/>
    <cellStyle name="40% - Акцент4 3 2 2 3 3 6" xfId="30046"/>
    <cellStyle name="40% - Акцент4 3 2 2 3 3 7" xfId="30047"/>
    <cellStyle name="40% - Акцент4 3 2 2 3 3_11" xfId="30048"/>
    <cellStyle name="40% - Акцент4 3 2 2 3 4" xfId="30049"/>
    <cellStyle name="40% - Акцент4 3 2 2 3 4 2" xfId="30050"/>
    <cellStyle name="40% - Акцент4 3 2 2 3 4 3" xfId="30051"/>
    <cellStyle name="40% - Акцент4 3 2 2 3 4 4" xfId="30052"/>
    <cellStyle name="40% - Акцент4 3 2 2 3 5" xfId="30053"/>
    <cellStyle name="40% - Акцент4 3 2 2 3 5 2" xfId="30054"/>
    <cellStyle name="40% - Акцент4 3 2 2 3 5 3" xfId="30055"/>
    <cellStyle name="40% - Акцент4 3 2 2 3 5 4" xfId="30056"/>
    <cellStyle name="40% - Акцент4 3 2 2 3 6" xfId="30057"/>
    <cellStyle name="40% - Акцент4 3 2 2 3 6 2" xfId="30058"/>
    <cellStyle name="40% - Акцент4 3 2 2 3 6 3" xfId="30059"/>
    <cellStyle name="40% - Акцент4 3 2 2 3 6 4" xfId="30060"/>
    <cellStyle name="40% - Акцент4 3 2 2 3 7" xfId="30061"/>
    <cellStyle name="40% - Акцент4 3 2 2 3 8" xfId="30062"/>
    <cellStyle name="40% - Акцент4 3 2 2 3 9" xfId="30063"/>
    <cellStyle name="40% - Акцент4 3 2 2 3_11" xfId="30064"/>
    <cellStyle name="40% - Акцент4 3 2 2 4" xfId="30065"/>
    <cellStyle name="40% - Акцент4 3 2 2 4 2" xfId="30066"/>
    <cellStyle name="40% - Акцент4 3 2 2 4 2 2" xfId="30067"/>
    <cellStyle name="40% - Акцент4 3 2 2 4 2 2 2" xfId="30068"/>
    <cellStyle name="40% - Акцент4 3 2 2 4 2 2 3" xfId="30069"/>
    <cellStyle name="40% - Акцент4 3 2 2 4 2 2 4" xfId="30070"/>
    <cellStyle name="40% - Акцент4 3 2 2 4 2 3" xfId="30071"/>
    <cellStyle name="40% - Акцент4 3 2 2 4 2 3 2" xfId="30072"/>
    <cellStyle name="40% - Акцент4 3 2 2 4 2 3 3" xfId="30073"/>
    <cellStyle name="40% - Акцент4 3 2 2 4 2 3 4" xfId="30074"/>
    <cellStyle name="40% - Акцент4 3 2 2 4 2 4" xfId="30075"/>
    <cellStyle name="40% - Акцент4 3 2 2 4 2 4 2" xfId="30076"/>
    <cellStyle name="40% - Акцент4 3 2 2 4 2 4 3" xfId="30077"/>
    <cellStyle name="40% - Акцент4 3 2 2 4 2 4 4" xfId="30078"/>
    <cellStyle name="40% - Акцент4 3 2 2 4 2 5" xfId="30079"/>
    <cellStyle name="40% - Акцент4 3 2 2 4 2 6" xfId="30080"/>
    <cellStyle name="40% - Акцент4 3 2 2 4 2 7" xfId="30081"/>
    <cellStyle name="40% - Акцент4 3 2 2 4 2_11" xfId="30082"/>
    <cellStyle name="40% - Акцент4 3 2 2 4 3" xfId="30083"/>
    <cellStyle name="40% - Акцент4 3 2 2 4 3 2" xfId="30084"/>
    <cellStyle name="40% - Акцент4 3 2 2 4 3 3" xfId="30085"/>
    <cellStyle name="40% - Акцент4 3 2 2 4 3 4" xfId="30086"/>
    <cellStyle name="40% - Акцент4 3 2 2 4 4" xfId="30087"/>
    <cellStyle name="40% - Акцент4 3 2 2 4 4 2" xfId="30088"/>
    <cellStyle name="40% - Акцент4 3 2 2 4 4 3" xfId="30089"/>
    <cellStyle name="40% - Акцент4 3 2 2 4 4 4" xfId="30090"/>
    <cellStyle name="40% - Акцент4 3 2 2 4 5" xfId="30091"/>
    <cellStyle name="40% - Акцент4 3 2 2 4 5 2" xfId="30092"/>
    <cellStyle name="40% - Акцент4 3 2 2 4 5 3" xfId="30093"/>
    <cellStyle name="40% - Акцент4 3 2 2 4 5 4" xfId="30094"/>
    <cellStyle name="40% - Акцент4 3 2 2 4 6" xfId="30095"/>
    <cellStyle name="40% - Акцент4 3 2 2 4 7" xfId="30096"/>
    <cellStyle name="40% - Акцент4 3 2 2 4 8" xfId="30097"/>
    <cellStyle name="40% - Акцент4 3 2 2 4_11" xfId="30098"/>
    <cellStyle name="40% - Акцент4 3 2 2 5" xfId="30099"/>
    <cellStyle name="40% - Акцент4 3 2 2 5 2" xfId="30100"/>
    <cellStyle name="40% - Акцент4 3 2 2 5 2 2" xfId="30101"/>
    <cellStyle name="40% - Акцент4 3 2 2 5 2 2 2" xfId="30102"/>
    <cellStyle name="40% - Акцент4 3 2 2 5 2 2 3" xfId="30103"/>
    <cellStyle name="40% - Акцент4 3 2 2 5 2 2 4" xfId="30104"/>
    <cellStyle name="40% - Акцент4 3 2 2 5 2 3" xfId="30105"/>
    <cellStyle name="40% - Акцент4 3 2 2 5 2 3 2" xfId="30106"/>
    <cellStyle name="40% - Акцент4 3 2 2 5 2 3 3" xfId="30107"/>
    <cellStyle name="40% - Акцент4 3 2 2 5 2 3 4" xfId="30108"/>
    <cellStyle name="40% - Акцент4 3 2 2 5 2 4" xfId="30109"/>
    <cellStyle name="40% - Акцент4 3 2 2 5 2 4 2" xfId="30110"/>
    <cellStyle name="40% - Акцент4 3 2 2 5 2 4 3" xfId="30111"/>
    <cellStyle name="40% - Акцент4 3 2 2 5 2 4 4" xfId="30112"/>
    <cellStyle name="40% - Акцент4 3 2 2 5 2 5" xfId="30113"/>
    <cellStyle name="40% - Акцент4 3 2 2 5 2 6" xfId="30114"/>
    <cellStyle name="40% - Акцент4 3 2 2 5 2 7" xfId="30115"/>
    <cellStyle name="40% - Акцент4 3 2 2 5 2_11" xfId="30116"/>
    <cellStyle name="40% - Акцент4 3 2 2 5 3" xfId="30117"/>
    <cellStyle name="40% - Акцент4 3 2 2 5 3 2" xfId="30118"/>
    <cellStyle name="40% - Акцент4 3 2 2 5 3 3" xfId="30119"/>
    <cellStyle name="40% - Акцент4 3 2 2 5 3 4" xfId="30120"/>
    <cellStyle name="40% - Акцент4 3 2 2 5 4" xfId="30121"/>
    <cellStyle name="40% - Акцент4 3 2 2 5 4 2" xfId="30122"/>
    <cellStyle name="40% - Акцент4 3 2 2 5 4 3" xfId="30123"/>
    <cellStyle name="40% - Акцент4 3 2 2 5 4 4" xfId="30124"/>
    <cellStyle name="40% - Акцент4 3 2 2 5 5" xfId="30125"/>
    <cellStyle name="40% - Акцент4 3 2 2 5 5 2" xfId="30126"/>
    <cellStyle name="40% - Акцент4 3 2 2 5 5 3" xfId="30127"/>
    <cellStyle name="40% - Акцент4 3 2 2 5 5 4" xfId="30128"/>
    <cellStyle name="40% - Акцент4 3 2 2 5 6" xfId="30129"/>
    <cellStyle name="40% - Акцент4 3 2 2 5 7" xfId="30130"/>
    <cellStyle name="40% - Акцент4 3 2 2 5 8" xfId="30131"/>
    <cellStyle name="40% - Акцент4 3 2 2 5_11" xfId="30132"/>
    <cellStyle name="40% - Акцент4 3 2 2 6" xfId="30133"/>
    <cellStyle name="40% - Акцент4 3 2 2 6 2" xfId="30134"/>
    <cellStyle name="40% - Акцент4 3 2 2 6 2 2" xfId="30135"/>
    <cellStyle name="40% - Акцент4 3 2 2 6 2 2 2" xfId="30136"/>
    <cellStyle name="40% - Акцент4 3 2 2 6 2 2 3" xfId="30137"/>
    <cellStyle name="40% - Акцент4 3 2 2 6 2 2 4" xfId="30138"/>
    <cellStyle name="40% - Акцент4 3 2 2 6 2 3" xfId="30139"/>
    <cellStyle name="40% - Акцент4 3 2 2 6 2 3 2" xfId="30140"/>
    <cellStyle name="40% - Акцент4 3 2 2 6 2 3 3" xfId="30141"/>
    <cellStyle name="40% - Акцент4 3 2 2 6 2 3 4" xfId="30142"/>
    <cellStyle name="40% - Акцент4 3 2 2 6 2 4" xfId="30143"/>
    <cellStyle name="40% - Акцент4 3 2 2 6 2 4 2" xfId="30144"/>
    <cellStyle name="40% - Акцент4 3 2 2 6 2 4 3" xfId="30145"/>
    <cellStyle name="40% - Акцент4 3 2 2 6 2 4 4" xfId="30146"/>
    <cellStyle name="40% - Акцент4 3 2 2 6 2 5" xfId="30147"/>
    <cellStyle name="40% - Акцент4 3 2 2 6 2 6" xfId="30148"/>
    <cellStyle name="40% - Акцент4 3 2 2 6 2 7" xfId="30149"/>
    <cellStyle name="40% - Акцент4 3 2 2 6 2_11" xfId="30150"/>
    <cellStyle name="40% - Акцент4 3 2 2 6 3" xfId="30151"/>
    <cellStyle name="40% - Акцент4 3 2 2 6 3 2" xfId="30152"/>
    <cellStyle name="40% - Акцент4 3 2 2 6 3 3" xfId="30153"/>
    <cellStyle name="40% - Акцент4 3 2 2 6 3 4" xfId="30154"/>
    <cellStyle name="40% - Акцент4 3 2 2 6 4" xfId="30155"/>
    <cellStyle name="40% - Акцент4 3 2 2 6 4 2" xfId="30156"/>
    <cellStyle name="40% - Акцент4 3 2 2 6 4 3" xfId="30157"/>
    <cellStyle name="40% - Акцент4 3 2 2 6 4 4" xfId="30158"/>
    <cellStyle name="40% - Акцент4 3 2 2 6 5" xfId="30159"/>
    <cellStyle name="40% - Акцент4 3 2 2 6 5 2" xfId="30160"/>
    <cellStyle name="40% - Акцент4 3 2 2 6 5 3" xfId="30161"/>
    <cellStyle name="40% - Акцент4 3 2 2 6 5 4" xfId="30162"/>
    <cellStyle name="40% - Акцент4 3 2 2 6 6" xfId="30163"/>
    <cellStyle name="40% - Акцент4 3 2 2 6 7" xfId="30164"/>
    <cellStyle name="40% - Акцент4 3 2 2 6 8" xfId="30165"/>
    <cellStyle name="40% - Акцент4 3 2 2 6_11" xfId="30166"/>
    <cellStyle name="40% - Акцент4 3 2 2 7" xfId="30167"/>
    <cellStyle name="40% - Акцент4 3 2 2 7 2" xfId="30168"/>
    <cellStyle name="40% - Акцент4 3 2 2 7 2 2" xfId="30169"/>
    <cellStyle name="40% - Акцент4 3 2 2 7 2 3" xfId="30170"/>
    <cellStyle name="40% - Акцент4 3 2 2 7 2 4" xfId="30171"/>
    <cellStyle name="40% - Акцент4 3 2 2 7 3" xfId="30172"/>
    <cellStyle name="40% - Акцент4 3 2 2 7 3 2" xfId="30173"/>
    <cellStyle name="40% - Акцент4 3 2 2 7 3 3" xfId="30174"/>
    <cellStyle name="40% - Акцент4 3 2 2 7 3 4" xfId="30175"/>
    <cellStyle name="40% - Акцент4 3 2 2 7 4" xfId="30176"/>
    <cellStyle name="40% - Акцент4 3 2 2 7 4 2" xfId="30177"/>
    <cellStyle name="40% - Акцент4 3 2 2 7 4 3" xfId="30178"/>
    <cellStyle name="40% - Акцент4 3 2 2 7 4 4" xfId="30179"/>
    <cellStyle name="40% - Акцент4 3 2 2 7 5" xfId="30180"/>
    <cellStyle name="40% - Акцент4 3 2 2 7 6" xfId="30181"/>
    <cellStyle name="40% - Акцент4 3 2 2 7 7" xfId="30182"/>
    <cellStyle name="40% - Акцент4 3 2 2 7_11" xfId="30183"/>
    <cellStyle name="40% - Акцент4 3 2 2 8" xfId="30184"/>
    <cellStyle name="40% - Акцент4 3 2 2 8 2" xfId="30185"/>
    <cellStyle name="40% - Акцент4 3 2 2 8 3" xfId="30186"/>
    <cellStyle name="40% - Акцент4 3 2 2 8 4" xfId="30187"/>
    <cellStyle name="40% - Акцент4 3 2 2 9" xfId="30188"/>
    <cellStyle name="40% - Акцент4 3 2 2 9 2" xfId="30189"/>
    <cellStyle name="40% - Акцент4 3 2 2 9 3" xfId="30190"/>
    <cellStyle name="40% - Акцент4 3 2 2 9 4" xfId="30191"/>
    <cellStyle name="40% - Акцент4 3 2 2_11" xfId="30192"/>
    <cellStyle name="40% - Акцент4 3 2 3" xfId="30193"/>
    <cellStyle name="40% - Акцент4 3 2 3 10" xfId="30194"/>
    <cellStyle name="40% - Акцент4 3 2 3 2" xfId="30195"/>
    <cellStyle name="40% - Акцент4 3 2 3 2 2" xfId="30196"/>
    <cellStyle name="40% - Акцент4 3 2 3 2 2 2" xfId="30197"/>
    <cellStyle name="40% - Акцент4 3 2 3 2 2 2 2" xfId="30198"/>
    <cellStyle name="40% - Акцент4 3 2 3 2 2 2 3" xfId="30199"/>
    <cellStyle name="40% - Акцент4 3 2 3 2 2 2 4" xfId="30200"/>
    <cellStyle name="40% - Акцент4 3 2 3 2 2 3" xfId="30201"/>
    <cellStyle name="40% - Акцент4 3 2 3 2 2 3 2" xfId="30202"/>
    <cellStyle name="40% - Акцент4 3 2 3 2 2 3 3" xfId="30203"/>
    <cellStyle name="40% - Акцент4 3 2 3 2 2 3 4" xfId="30204"/>
    <cellStyle name="40% - Акцент4 3 2 3 2 2 4" xfId="30205"/>
    <cellStyle name="40% - Акцент4 3 2 3 2 2 4 2" xfId="30206"/>
    <cellStyle name="40% - Акцент4 3 2 3 2 2 4 3" xfId="30207"/>
    <cellStyle name="40% - Акцент4 3 2 3 2 2 4 4" xfId="30208"/>
    <cellStyle name="40% - Акцент4 3 2 3 2 2 5" xfId="30209"/>
    <cellStyle name="40% - Акцент4 3 2 3 2 2 6" xfId="30210"/>
    <cellStyle name="40% - Акцент4 3 2 3 2 2 7" xfId="30211"/>
    <cellStyle name="40% - Акцент4 3 2 3 2 2_11" xfId="30212"/>
    <cellStyle name="40% - Акцент4 3 2 3 2 3" xfId="30213"/>
    <cellStyle name="40% - Акцент4 3 2 3 2 3 2" xfId="30214"/>
    <cellStyle name="40% - Акцент4 3 2 3 2 3 3" xfId="30215"/>
    <cellStyle name="40% - Акцент4 3 2 3 2 3 4" xfId="30216"/>
    <cellStyle name="40% - Акцент4 3 2 3 2 4" xfId="30217"/>
    <cellStyle name="40% - Акцент4 3 2 3 2 4 2" xfId="30218"/>
    <cellStyle name="40% - Акцент4 3 2 3 2 4 3" xfId="30219"/>
    <cellStyle name="40% - Акцент4 3 2 3 2 4 4" xfId="30220"/>
    <cellStyle name="40% - Акцент4 3 2 3 2 5" xfId="30221"/>
    <cellStyle name="40% - Акцент4 3 2 3 2 5 2" xfId="30222"/>
    <cellStyle name="40% - Акцент4 3 2 3 2 5 3" xfId="30223"/>
    <cellStyle name="40% - Акцент4 3 2 3 2 5 4" xfId="30224"/>
    <cellStyle name="40% - Акцент4 3 2 3 2 6" xfId="30225"/>
    <cellStyle name="40% - Акцент4 3 2 3 2 7" xfId="30226"/>
    <cellStyle name="40% - Акцент4 3 2 3 2 8" xfId="30227"/>
    <cellStyle name="40% - Акцент4 3 2 3 2_11" xfId="30228"/>
    <cellStyle name="40% - Акцент4 3 2 3 3" xfId="30229"/>
    <cellStyle name="40% - Акцент4 3 2 3 3 2" xfId="30230"/>
    <cellStyle name="40% - Акцент4 3 2 3 3 2 2" xfId="30231"/>
    <cellStyle name="40% - Акцент4 3 2 3 3 2 3" xfId="30232"/>
    <cellStyle name="40% - Акцент4 3 2 3 3 2 4" xfId="30233"/>
    <cellStyle name="40% - Акцент4 3 2 3 3 3" xfId="30234"/>
    <cellStyle name="40% - Акцент4 3 2 3 3 3 2" xfId="30235"/>
    <cellStyle name="40% - Акцент4 3 2 3 3 3 3" xfId="30236"/>
    <cellStyle name="40% - Акцент4 3 2 3 3 3 4" xfId="30237"/>
    <cellStyle name="40% - Акцент4 3 2 3 3 4" xfId="30238"/>
    <cellStyle name="40% - Акцент4 3 2 3 3 4 2" xfId="30239"/>
    <cellStyle name="40% - Акцент4 3 2 3 3 4 3" xfId="30240"/>
    <cellStyle name="40% - Акцент4 3 2 3 3 4 4" xfId="30241"/>
    <cellStyle name="40% - Акцент4 3 2 3 3 5" xfId="30242"/>
    <cellStyle name="40% - Акцент4 3 2 3 3 6" xfId="30243"/>
    <cellStyle name="40% - Акцент4 3 2 3 3 7" xfId="30244"/>
    <cellStyle name="40% - Акцент4 3 2 3 3_11" xfId="30245"/>
    <cellStyle name="40% - Акцент4 3 2 3 4" xfId="30246"/>
    <cellStyle name="40% - Акцент4 3 2 3 4 2" xfId="30247"/>
    <cellStyle name="40% - Акцент4 3 2 3 4 3" xfId="30248"/>
    <cellStyle name="40% - Акцент4 3 2 3 4 4" xfId="30249"/>
    <cellStyle name="40% - Акцент4 3 2 3 5" xfId="30250"/>
    <cellStyle name="40% - Акцент4 3 2 3 5 2" xfId="30251"/>
    <cellStyle name="40% - Акцент4 3 2 3 5 3" xfId="30252"/>
    <cellStyle name="40% - Акцент4 3 2 3 5 4" xfId="30253"/>
    <cellStyle name="40% - Акцент4 3 2 3 6" xfId="30254"/>
    <cellStyle name="40% - Акцент4 3 2 3 6 2" xfId="30255"/>
    <cellStyle name="40% - Акцент4 3 2 3 6 3" xfId="30256"/>
    <cellStyle name="40% - Акцент4 3 2 3 6 4" xfId="30257"/>
    <cellStyle name="40% - Акцент4 3 2 3 7" xfId="30258"/>
    <cellStyle name="40% - Акцент4 3 2 3 7 2" xfId="30259"/>
    <cellStyle name="40% - Акцент4 3 2 3 7 3" xfId="30260"/>
    <cellStyle name="40% - Акцент4 3 2 3 7 4" xfId="30261"/>
    <cellStyle name="40% - Акцент4 3 2 3 8" xfId="30262"/>
    <cellStyle name="40% - Акцент4 3 2 3 9" xfId="30263"/>
    <cellStyle name="40% - Акцент4 3 2 3_11" xfId="30264"/>
    <cellStyle name="40% - Акцент4 3 2 4" xfId="30265"/>
    <cellStyle name="40% - Акцент4 3 2 4 2" xfId="30266"/>
    <cellStyle name="40% - Акцент4 3 2 4 2 2" xfId="30267"/>
    <cellStyle name="40% - Акцент4 3 2 4 2 2 2" xfId="30268"/>
    <cellStyle name="40% - Акцент4 3 2 4 2 2 2 2" xfId="30269"/>
    <cellStyle name="40% - Акцент4 3 2 4 2 2 2 3" xfId="30270"/>
    <cellStyle name="40% - Акцент4 3 2 4 2 2 2 4" xfId="30271"/>
    <cellStyle name="40% - Акцент4 3 2 4 2 2 3" xfId="30272"/>
    <cellStyle name="40% - Акцент4 3 2 4 2 2 3 2" xfId="30273"/>
    <cellStyle name="40% - Акцент4 3 2 4 2 2 3 3" xfId="30274"/>
    <cellStyle name="40% - Акцент4 3 2 4 2 2 3 4" xfId="30275"/>
    <cellStyle name="40% - Акцент4 3 2 4 2 2 4" xfId="30276"/>
    <cellStyle name="40% - Акцент4 3 2 4 2 2 4 2" xfId="30277"/>
    <cellStyle name="40% - Акцент4 3 2 4 2 2 4 3" xfId="30278"/>
    <cellStyle name="40% - Акцент4 3 2 4 2 2 4 4" xfId="30279"/>
    <cellStyle name="40% - Акцент4 3 2 4 2 2 5" xfId="30280"/>
    <cellStyle name="40% - Акцент4 3 2 4 2 2 6" xfId="30281"/>
    <cellStyle name="40% - Акцент4 3 2 4 2 2 7" xfId="30282"/>
    <cellStyle name="40% - Акцент4 3 2 4 2 2_11" xfId="30283"/>
    <cellStyle name="40% - Акцент4 3 2 4 2 3" xfId="30284"/>
    <cellStyle name="40% - Акцент4 3 2 4 2 3 2" xfId="30285"/>
    <cellStyle name="40% - Акцент4 3 2 4 2 3 3" xfId="30286"/>
    <cellStyle name="40% - Акцент4 3 2 4 2 3 4" xfId="30287"/>
    <cellStyle name="40% - Акцент4 3 2 4 2 4" xfId="30288"/>
    <cellStyle name="40% - Акцент4 3 2 4 2 4 2" xfId="30289"/>
    <cellStyle name="40% - Акцент4 3 2 4 2 4 3" xfId="30290"/>
    <cellStyle name="40% - Акцент4 3 2 4 2 4 4" xfId="30291"/>
    <cellStyle name="40% - Акцент4 3 2 4 2 5" xfId="30292"/>
    <cellStyle name="40% - Акцент4 3 2 4 2 5 2" xfId="30293"/>
    <cellStyle name="40% - Акцент4 3 2 4 2 5 3" xfId="30294"/>
    <cellStyle name="40% - Акцент4 3 2 4 2 5 4" xfId="30295"/>
    <cellStyle name="40% - Акцент4 3 2 4 2 6" xfId="30296"/>
    <cellStyle name="40% - Акцент4 3 2 4 2 7" xfId="30297"/>
    <cellStyle name="40% - Акцент4 3 2 4 2 8" xfId="30298"/>
    <cellStyle name="40% - Акцент4 3 2 4 2_11" xfId="30299"/>
    <cellStyle name="40% - Акцент4 3 2 4 3" xfId="30300"/>
    <cellStyle name="40% - Акцент4 3 2 4 3 2" xfId="30301"/>
    <cellStyle name="40% - Акцент4 3 2 4 3 2 2" xfId="30302"/>
    <cellStyle name="40% - Акцент4 3 2 4 3 2 3" xfId="30303"/>
    <cellStyle name="40% - Акцент4 3 2 4 3 2 4" xfId="30304"/>
    <cellStyle name="40% - Акцент4 3 2 4 3 3" xfId="30305"/>
    <cellStyle name="40% - Акцент4 3 2 4 3 3 2" xfId="30306"/>
    <cellStyle name="40% - Акцент4 3 2 4 3 3 3" xfId="30307"/>
    <cellStyle name="40% - Акцент4 3 2 4 3 3 4" xfId="30308"/>
    <cellStyle name="40% - Акцент4 3 2 4 3 4" xfId="30309"/>
    <cellStyle name="40% - Акцент4 3 2 4 3 4 2" xfId="30310"/>
    <cellStyle name="40% - Акцент4 3 2 4 3 4 3" xfId="30311"/>
    <cellStyle name="40% - Акцент4 3 2 4 3 4 4" xfId="30312"/>
    <cellStyle name="40% - Акцент4 3 2 4 3 5" xfId="30313"/>
    <cellStyle name="40% - Акцент4 3 2 4 3 6" xfId="30314"/>
    <cellStyle name="40% - Акцент4 3 2 4 3 7" xfId="30315"/>
    <cellStyle name="40% - Акцент4 3 2 4 3_11" xfId="30316"/>
    <cellStyle name="40% - Акцент4 3 2 4 4" xfId="30317"/>
    <cellStyle name="40% - Акцент4 3 2 4 4 2" xfId="30318"/>
    <cellStyle name="40% - Акцент4 3 2 4 4 3" xfId="30319"/>
    <cellStyle name="40% - Акцент4 3 2 4 4 4" xfId="30320"/>
    <cellStyle name="40% - Акцент4 3 2 4 5" xfId="30321"/>
    <cellStyle name="40% - Акцент4 3 2 4 5 2" xfId="30322"/>
    <cellStyle name="40% - Акцент4 3 2 4 5 3" xfId="30323"/>
    <cellStyle name="40% - Акцент4 3 2 4 5 4" xfId="30324"/>
    <cellStyle name="40% - Акцент4 3 2 4 6" xfId="30325"/>
    <cellStyle name="40% - Акцент4 3 2 4 6 2" xfId="30326"/>
    <cellStyle name="40% - Акцент4 3 2 4 6 3" xfId="30327"/>
    <cellStyle name="40% - Акцент4 3 2 4 6 4" xfId="30328"/>
    <cellStyle name="40% - Акцент4 3 2 4 7" xfId="30329"/>
    <cellStyle name="40% - Акцент4 3 2 4 8" xfId="30330"/>
    <cellStyle name="40% - Акцент4 3 2 4 9" xfId="30331"/>
    <cellStyle name="40% - Акцент4 3 2 4_11" xfId="30332"/>
    <cellStyle name="40% - Акцент4 3 2 5" xfId="30333"/>
    <cellStyle name="40% - Акцент4 3 2 5 2" xfId="30334"/>
    <cellStyle name="40% - Акцент4 3 2 5 2 2" xfId="30335"/>
    <cellStyle name="40% - Акцент4 3 2 5 2 2 2" xfId="30336"/>
    <cellStyle name="40% - Акцент4 3 2 5 2 2 3" xfId="30337"/>
    <cellStyle name="40% - Акцент4 3 2 5 2 2 4" xfId="30338"/>
    <cellStyle name="40% - Акцент4 3 2 5 2 3" xfId="30339"/>
    <cellStyle name="40% - Акцент4 3 2 5 2 3 2" xfId="30340"/>
    <cellStyle name="40% - Акцент4 3 2 5 2 3 3" xfId="30341"/>
    <cellStyle name="40% - Акцент4 3 2 5 2 3 4" xfId="30342"/>
    <cellStyle name="40% - Акцент4 3 2 5 2 4" xfId="30343"/>
    <cellStyle name="40% - Акцент4 3 2 5 2 4 2" xfId="30344"/>
    <cellStyle name="40% - Акцент4 3 2 5 2 4 3" xfId="30345"/>
    <cellStyle name="40% - Акцент4 3 2 5 2 4 4" xfId="30346"/>
    <cellStyle name="40% - Акцент4 3 2 5 2 5" xfId="30347"/>
    <cellStyle name="40% - Акцент4 3 2 5 2 6" xfId="30348"/>
    <cellStyle name="40% - Акцент4 3 2 5 2 7" xfId="30349"/>
    <cellStyle name="40% - Акцент4 3 2 5 2_11" xfId="30350"/>
    <cellStyle name="40% - Акцент4 3 2 5 3" xfId="30351"/>
    <cellStyle name="40% - Акцент4 3 2 5 3 2" xfId="30352"/>
    <cellStyle name="40% - Акцент4 3 2 5 3 3" xfId="30353"/>
    <cellStyle name="40% - Акцент4 3 2 5 3 4" xfId="30354"/>
    <cellStyle name="40% - Акцент4 3 2 5 4" xfId="30355"/>
    <cellStyle name="40% - Акцент4 3 2 5 4 2" xfId="30356"/>
    <cellStyle name="40% - Акцент4 3 2 5 4 3" xfId="30357"/>
    <cellStyle name="40% - Акцент4 3 2 5 4 4" xfId="30358"/>
    <cellStyle name="40% - Акцент4 3 2 5 5" xfId="30359"/>
    <cellStyle name="40% - Акцент4 3 2 5 5 2" xfId="30360"/>
    <cellStyle name="40% - Акцент4 3 2 5 5 3" xfId="30361"/>
    <cellStyle name="40% - Акцент4 3 2 5 5 4" xfId="30362"/>
    <cellStyle name="40% - Акцент4 3 2 5 6" xfId="30363"/>
    <cellStyle name="40% - Акцент4 3 2 5 7" xfId="30364"/>
    <cellStyle name="40% - Акцент4 3 2 5 8" xfId="30365"/>
    <cellStyle name="40% - Акцент4 3 2 5_11" xfId="30366"/>
    <cellStyle name="40% - Акцент4 3 2 6" xfId="30367"/>
    <cellStyle name="40% - Акцент4 3 2 6 2" xfId="30368"/>
    <cellStyle name="40% - Акцент4 3 2 6 2 2" xfId="30369"/>
    <cellStyle name="40% - Акцент4 3 2 6 2 2 2" xfId="30370"/>
    <cellStyle name="40% - Акцент4 3 2 6 2 2 3" xfId="30371"/>
    <cellStyle name="40% - Акцент4 3 2 6 2 2 4" xfId="30372"/>
    <cellStyle name="40% - Акцент4 3 2 6 2 3" xfId="30373"/>
    <cellStyle name="40% - Акцент4 3 2 6 2 3 2" xfId="30374"/>
    <cellStyle name="40% - Акцент4 3 2 6 2 3 3" xfId="30375"/>
    <cellStyle name="40% - Акцент4 3 2 6 2 3 4" xfId="30376"/>
    <cellStyle name="40% - Акцент4 3 2 6 2 4" xfId="30377"/>
    <cellStyle name="40% - Акцент4 3 2 6 2 4 2" xfId="30378"/>
    <cellStyle name="40% - Акцент4 3 2 6 2 4 3" xfId="30379"/>
    <cellStyle name="40% - Акцент4 3 2 6 2 4 4" xfId="30380"/>
    <cellStyle name="40% - Акцент4 3 2 6 2 5" xfId="30381"/>
    <cellStyle name="40% - Акцент4 3 2 6 2 6" xfId="30382"/>
    <cellStyle name="40% - Акцент4 3 2 6 2 7" xfId="30383"/>
    <cellStyle name="40% - Акцент4 3 2 6 2_11" xfId="30384"/>
    <cellStyle name="40% - Акцент4 3 2 6 3" xfId="30385"/>
    <cellStyle name="40% - Акцент4 3 2 6 3 2" xfId="30386"/>
    <cellStyle name="40% - Акцент4 3 2 6 3 3" xfId="30387"/>
    <cellStyle name="40% - Акцент4 3 2 6 3 4" xfId="30388"/>
    <cellStyle name="40% - Акцент4 3 2 6 4" xfId="30389"/>
    <cellStyle name="40% - Акцент4 3 2 6 4 2" xfId="30390"/>
    <cellStyle name="40% - Акцент4 3 2 6 4 3" xfId="30391"/>
    <cellStyle name="40% - Акцент4 3 2 6 4 4" xfId="30392"/>
    <cellStyle name="40% - Акцент4 3 2 6 5" xfId="30393"/>
    <cellStyle name="40% - Акцент4 3 2 6 5 2" xfId="30394"/>
    <cellStyle name="40% - Акцент4 3 2 6 5 3" xfId="30395"/>
    <cellStyle name="40% - Акцент4 3 2 6 5 4" xfId="30396"/>
    <cellStyle name="40% - Акцент4 3 2 6 6" xfId="30397"/>
    <cellStyle name="40% - Акцент4 3 2 6 7" xfId="30398"/>
    <cellStyle name="40% - Акцент4 3 2 6 8" xfId="30399"/>
    <cellStyle name="40% - Акцент4 3 2 6_11" xfId="30400"/>
    <cellStyle name="40% - Акцент4 3 2 7" xfId="30401"/>
    <cellStyle name="40% - Акцент4 3 2 7 2" xfId="30402"/>
    <cellStyle name="40% - Акцент4 3 2 7 2 2" xfId="30403"/>
    <cellStyle name="40% - Акцент4 3 2 7 2 2 2" xfId="30404"/>
    <cellStyle name="40% - Акцент4 3 2 7 2 2 3" xfId="30405"/>
    <cellStyle name="40% - Акцент4 3 2 7 2 2 4" xfId="30406"/>
    <cellStyle name="40% - Акцент4 3 2 7 2 3" xfId="30407"/>
    <cellStyle name="40% - Акцент4 3 2 7 2 3 2" xfId="30408"/>
    <cellStyle name="40% - Акцент4 3 2 7 2 3 3" xfId="30409"/>
    <cellStyle name="40% - Акцент4 3 2 7 2 3 4" xfId="30410"/>
    <cellStyle name="40% - Акцент4 3 2 7 2 4" xfId="30411"/>
    <cellStyle name="40% - Акцент4 3 2 7 2 4 2" xfId="30412"/>
    <cellStyle name="40% - Акцент4 3 2 7 2 4 3" xfId="30413"/>
    <cellStyle name="40% - Акцент4 3 2 7 2 4 4" xfId="30414"/>
    <cellStyle name="40% - Акцент4 3 2 7 2 5" xfId="30415"/>
    <cellStyle name="40% - Акцент4 3 2 7 2 6" xfId="30416"/>
    <cellStyle name="40% - Акцент4 3 2 7 2 7" xfId="30417"/>
    <cellStyle name="40% - Акцент4 3 2 7 2_11" xfId="30418"/>
    <cellStyle name="40% - Акцент4 3 2 7 3" xfId="30419"/>
    <cellStyle name="40% - Акцент4 3 2 7 3 2" xfId="30420"/>
    <cellStyle name="40% - Акцент4 3 2 7 3 3" xfId="30421"/>
    <cellStyle name="40% - Акцент4 3 2 7 3 4" xfId="30422"/>
    <cellStyle name="40% - Акцент4 3 2 7 4" xfId="30423"/>
    <cellStyle name="40% - Акцент4 3 2 7 4 2" xfId="30424"/>
    <cellStyle name="40% - Акцент4 3 2 7 4 3" xfId="30425"/>
    <cellStyle name="40% - Акцент4 3 2 7 4 4" xfId="30426"/>
    <cellStyle name="40% - Акцент4 3 2 7 5" xfId="30427"/>
    <cellStyle name="40% - Акцент4 3 2 7 5 2" xfId="30428"/>
    <cellStyle name="40% - Акцент4 3 2 7 5 3" xfId="30429"/>
    <cellStyle name="40% - Акцент4 3 2 7 5 4" xfId="30430"/>
    <cellStyle name="40% - Акцент4 3 2 7 6" xfId="30431"/>
    <cellStyle name="40% - Акцент4 3 2 7 7" xfId="30432"/>
    <cellStyle name="40% - Акцент4 3 2 7 8" xfId="30433"/>
    <cellStyle name="40% - Акцент4 3 2 7_11" xfId="30434"/>
    <cellStyle name="40% - Акцент4 3 2 8" xfId="30435"/>
    <cellStyle name="40% - Акцент4 3 2 8 2" xfId="30436"/>
    <cellStyle name="40% - Акцент4 3 2 8 2 2" xfId="30437"/>
    <cellStyle name="40% - Акцент4 3 2 8 2 3" xfId="30438"/>
    <cellStyle name="40% - Акцент4 3 2 8 2 4" xfId="30439"/>
    <cellStyle name="40% - Акцент4 3 2 8 3" xfId="30440"/>
    <cellStyle name="40% - Акцент4 3 2 8 3 2" xfId="30441"/>
    <cellStyle name="40% - Акцент4 3 2 8 3 3" xfId="30442"/>
    <cellStyle name="40% - Акцент4 3 2 8 3 4" xfId="30443"/>
    <cellStyle name="40% - Акцент4 3 2 8 4" xfId="30444"/>
    <cellStyle name="40% - Акцент4 3 2 8 4 2" xfId="30445"/>
    <cellStyle name="40% - Акцент4 3 2 8 4 3" xfId="30446"/>
    <cellStyle name="40% - Акцент4 3 2 8 4 4" xfId="30447"/>
    <cellStyle name="40% - Акцент4 3 2 8 5" xfId="30448"/>
    <cellStyle name="40% - Акцент4 3 2 8 6" xfId="30449"/>
    <cellStyle name="40% - Акцент4 3 2 8 7" xfId="30450"/>
    <cellStyle name="40% - Акцент4 3 2 8_11" xfId="30451"/>
    <cellStyle name="40% - Акцент4 3 2 9" xfId="30452"/>
    <cellStyle name="40% - Акцент4 3 2 9 2" xfId="30453"/>
    <cellStyle name="40% - Акцент4 3 2 9 3" xfId="30454"/>
    <cellStyle name="40% - Акцент4 3 2 9 4" xfId="30455"/>
    <cellStyle name="40% - Акцент4 3 2_11" xfId="30456"/>
    <cellStyle name="40% - Акцент4 3 3" xfId="30457"/>
    <cellStyle name="40% - Акцент4 3 3 10" xfId="30458"/>
    <cellStyle name="40% - Акцент4 3 3 10 2" xfId="30459"/>
    <cellStyle name="40% - Акцент4 3 3 10 3" xfId="30460"/>
    <cellStyle name="40% - Акцент4 3 3 10 4" xfId="30461"/>
    <cellStyle name="40% - Акцент4 3 3 11" xfId="30462"/>
    <cellStyle name="40% - Акцент4 3 3 11 2" xfId="30463"/>
    <cellStyle name="40% - Акцент4 3 3 11 3" xfId="30464"/>
    <cellStyle name="40% - Акцент4 3 3 11 4" xfId="30465"/>
    <cellStyle name="40% - Акцент4 3 3 12" xfId="30466"/>
    <cellStyle name="40% - Акцент4 3 3 12 2" xfId="30467"/>
    <cellStyle name="40% - Акцент4 3 3 12 3" xfId="30468"/>
    <cellStyle name="40% - Акцент4 3 3 12 4" xfId="30469"/>
    <cellStyle name="40% - Акцент4 3 3 13" xfId="30470"/>
    <cellStyle name="40% - Акцент4 3 3 14" xfId="30471"/>
    <cellStyle name="40% - Акцент4 3 3 15" xfId="30472"/>
    <cellStyle name="40% - Акцент4 3 3 2" xfId="30473"/>
    <cellStyle name="40% - Акцент4 3 3 2 10" xfId="30474"/>
    <cellStyle name="40% - Акцент4 3 3 2 2" xfId="30475"/>
    <cellStyle name="40% - Акцент4 3 3 2 2 2" xfId="30476"/>
    <cellStyle name="40% - Акцент4 3 3 2 2 2 2" xfId="30477"/>
    <cellStyle name="40% - Акцент4 3 3 2 2 2 2 2" xfId="30478"/>
    <cellStyle name="40% - Акцент4 3 3 2 2 2 2 3" xfId="30479"/>
    <cellStyle name="40% - Акцент4 3 3 2 2 2 2 4" xfId="30480"/>
    <cellStyle name="40% - Акцент4 3 3 2 2 2 3" xfId="30481"/>
    <cellStyle name="40% - Акцент4 3 3 2 2 2 3 2" xfId="30482"/>
    <cellStyle name="40% - Акцент4 3 3 2 2 2 3 3" xfId="30483"/>
    <cellStyle name="40% - Акцент4 3 3 2 2 2 3 4" xfId="30484"/>
    <cellStyle name="40% - Акцент4 3 3 2 2 2 4" xfId="30485"/>
    <cellStyle name="40% - Акцент4 3 3 2 2 2 4 2" xfId="30486"/>
    <cellStyle name="40% - Акцент4 3 3 2 2 2 4 3" xfId="30487"/>
    <cellStyle name="40% - Акцент4 3 3 2 2 2 4 4" xfId="30488"/>
    <cellStyle name="40% - Акцент4 3 3 2 2 2 5" xfId="30489"/>
    <cellStyle name="40% - Акцент4 3 3 2 2 2 6" xfId="30490"/>
    <cellStyle name="40% - Акцент4 3 3 2 2 2 7" xfId="30491"/>
    <cellStyle name="40% - Акцент4 3 3 2 2 2_11" xfId="30492"/>
    <cellStyle name="40% - Акцент4 3 3 2 2 3" xfId="30493"/>
    <cellStyle name="40% - Акцент4 3 3 2 2 3 2" xfId="30494"/>
    <cellStyle name="40% - Акцент4 3 3 2 2 3 3" xfId="30495"/>
    <cellStyle name="40% - Акцент4 3 3 2 2 3 4" xfId="30496"/>
    <cellStyle name="40% - Акцент4 3 3 2 2 4" xfId="30497"/>
    <cellStyle name="40% - Акцент4 3 3 2 2 4 2" xfId="30498"/>
    <cellStyle name="40% - Акцент4 3 3 2 2 4 3" xfId="30499"/>
    <cellStyle name="40% - Акцент4 3 3 2 2 4 4" xfId="30500"/>
    <cellStyle name="40% - Акцент4 3 3 2 2 5" xfId="30501"/>
    <cellStyle name="40% - Акцент4 3 3 2 2 5 2" xfId="30502"/>
    <cellStyle name="40% - Акцент4 3 3 2 2 5 3" xfId="30503"/>
    <cellStyle name="40% - Акцент4 3 3 2 2 5 4" xfId="30504"/>
    <cellStyle name="40% - Акцент4 3 3 2 2 6" xfId="30505"/>
    <cellStyle name="40% - Акцент4 3 3 2 2 7" xfId="30506"/>
    <cellStyle name="40% - Акцент4 3 3 2 2 8" xfId="30507"/>
    <cellStyle name="40% - Акцент4 3 3 2 2_11" xfId="30508"/>
    <cellStyle name="40% - Акцент4 3 3 2 3" xfId="30509"/>
    <cellStyle name="40% - Акцент4 3 3 2 3 2" xfId="30510"/>
    <cellStyle name="40% - Акцент4 3 3 2 3 2 2" xfId="30511"/>
    <cellStyle name="40% - Акцент4 3 3 2 3 2 3" xfId="30512"/>
    <cellStyle name="40% - Акцент4 3 3 2 3 2 4" xfId="30513"/>
    <cellStyle name="40% - Акцент4 3 3 2 3 3" xfId="30514"/>
    <cellStyle name="40% - Акцент4 3 3 2 3 3 2" xfId="30515"/>
    <cellStyle name="40% - Акцент4 3 3 2 3 3 3" xfId="30516"/>
    <cellStyle name="40% - Акцент4 3 3 2 3 3 4" xfId="30517"/>
    <cellStyle name="40% - Акцент4 3 3 2 3 4" xfId="30518"/>
    <cellStyle name="40% - Акцент4 3 3 2 3 4 2" xfId="30519"/>
    <cellStyle name="40% - Акцент4 3 3 2 3 4 3" xfId="30520"/>
    <cellStyle name="40% - Акцент4 3 3 2 3 4 4" xfId="30521"/>
    <cellStyle name="40% - Акцент4 3 3 2 3 5" xfId="30522"/>
    <cellStyle name="40% - Акцент4 3 3 2 3 6" xfId="30523"/>
    <cellStyle name="40% - Акцент4 3 3 2 3 7" xfId="30524"/>
    <cellStyle name="40% - Акцент4 3 3 2 3_11" xfId="30525"/>
    <cellStyle name="40% - Акцент4 3 3 2 4" xfId="30526"/>
    <cellStyle name="40% - Акцент4 3 3 2 4 2" xfId="30527"/>
    <cellStyle name="40% - Акцент4 3 3 2 4 3" xfId="30528"/>
    <cellStyle name="40% - Акцент4 3 3 2 4 4" xfId="30529"/>
    <cellStyle name="40% - Акцент4 3 3 2 5" xfId="30530"/>
    <cellStyle name="40% - Акцент4 3 3 2 5 2" xfId="30531"/>
    <cellStyle name="40% - Акцент4 3 3 2 5 3" xfId="30532"/>
    <cellStyle name="40% - Акцент4 3 3 2 5 4" xfId="30533"/>
    <cellStyle name="40% - Акцент4 3 3 2 6" xfId="30534"/>
    <cellStyle name="40% - Акцент4 3 3 2 6 2" xfId="30535"/>
    <cellStyle name="40% - Акцент4 3 3 2 6 3" xfId="30536"/>
    <cellStyle name="40% - Акцент4 3 3 2 6 4" xfId="30537"/>
    <cellStyle name="40% - Акцент4 3 3 2 7" xfId="30538"/>
    <cellStyle name="40% - Акцент4 3 3 2 7 2" xfId="30539"/>
    <cellStyle name="40% - Акцент4 3 3 2 7 3" xfId="30540"/>
    <cellStyle name="40% - Акцент4 3 3 2 7 4" xfId="30541"/>
    <cellStyle name="40% - Акцент4 3 3 2 8" xfId="30542"/>
    <cellStyle name="40% - Акцент4 3 3 2 9" xfId="30543"/>
    <cellStyle name="40% - Акцент4 3 3 2_11" xfId="30544"/>
    <cellStyle name="40% - Акцент4 3 3 3" xfId="30545"/>
    <cellStyle name="40% - Акцент4 3 3 3 2" xfId="30546"/>
    <cellStyle name="40% - Акцент4 3 3 3 2 2" xfId="30547"/>
    <cellStyle name="40% - Акцент4 3 3 3 2 2 2" xfId="30548"/>
    <cellStyle name="40% - Акцент4 3 3 3 2 2 2 2" xfId="30549"/>
    <cellStyle name="40% - Акцент4 3 3 3 2 2 2 3" xfId="30550"/>
    <cellStyle name="40% - Акцент4 3 3 3 2 2 2 4" xfId="30551"/>
    <cellStyle name="40% - Акцент4 3 3 3 2 2 3" xfId="30552"/>
    <cellStyle name="40% - Акцент4 3 3 3 2 2 3 2" xfId="30553"/>
    <cellStyle name="40% - Акцент4 3 3 3 2 2 3 3" xfId="30554"/>
    <cellStyle name="40% - Акцент4 3 3 3 2 2 3 4" xfId="30555"/>
    <cellStyle name="40% - Акцент4 3 3 3 2 2 4" xfId="30556"/>
    <cellStyle name="40% - Акцент4 3 3 3 2 2 4 2" xfId="30557"/>
    <cellStyle name="40% - Акцент4 3 3 3 2 2 4 3" xfId="30558"/>
    <cellStyle name="40% - Акцент4 3 3 3 2 2 4 4" xfId="30559"/>
    <cellStyle name="40% - Акцент4 3 3 3 2 2 5" xfId="30560"/>
    <cellStyle name="40% - Акцент4 3 3 3 2 2 6" xfId="30561"/>
    <cellStyle name="40% - Акцент4 3 3 3 2 2 7" xfId="30562"/>
    <cellStyle name="40% - Акцент4 3 3 3 2 2_11" xfId="30563"/>
    <cellStyle name="40% - Акцент4 3 3 3 2 3" xfId="30564"/>
    <cellStyle name="40% - Акцент4 3 3 3 2 3 2" xfId="30565"/>
    <cellStyle name="40% - Акцент4 3 3 3 2 3 3" xfId="30566"/>
    <cellStyle name="40% - Акцент4 3 3 3 2 3 4" xfId="30567"/>
    <cellStyle name="40% - Акцент4 3 3 3 2 4" xfId="30568"/>
    <cellStyle name="40% - Акцент4 3 3 3 2 4 2" xfId="30569"/>
    <cellStyle name="40% - Акцент4 3 3 3 2 4 3" xfId="30570"/>
    <cellStyle name="40% - Акцент4 3 3 3 2 4 4" xfId="30571"/>
    <cellStyle name="40% - Акцент4 3 3 3 2 5" xfId="30572"/>
    <cellStyle name="40% - Акцент4 3 3 3 2 5 2" xfId="30573"/>
    <cellStyle name="40% - Акцент4 3 3 3 2 5 3" xfId="30574"/>
    <cellStyle name="40% - Акцент4 3 3 3 2 5 4" xfId="30575"/>
    <cellStyle name="40% - Акцент4 3 3 3 2 6" xfId="30576"/>
    <cellStyle name="40% - Акцент4 3 3 3 2 7" xfId="30577"/>
    <cellStyle name="40% - Акцент4 3 3 3 2 8" xfId="30578"/>
    <cellStyle name="40% - Акцент4 3 3 3 2_11" xfId="30579"/>
    <cellStyle name="40% - Акцент4 3 3 3 3" xfId="30580"/>
    <cellStyle name="40% - Акцент4 3 3 3 3 2" xfId="30581"/>
    <cellStyle name="40% - Акцент4 3 3 3 3 2 2" xfId="30582"/>
    <cellStyle name="40% - Акцент4 3 3 3 3 2 3" xfId="30583"/>
    <cellStyle name="40% - Акцент4 3 3 3 3 2 4" xfId="30584"/>
    <cellStyle name="40% - Акцент4 3 3 3 3 3" xfId="30585"/>
    <cellStyle name="40% - Акцент4 3 3 3 3 3 2" xfId="30586"/>
    <cellStyle name="40% - Акцент4 3 3 3 3 3 3" xfId="30587"/>
    <cellStyle name="40% - Акцент4 3 3 3 3 3 4" xfId="30588"/>
    <cellStyle name="40% - Акцент4 3 3 3 3 4" xfId="30589"/>
    <cellStyle name="40% - Акцент4 3 3 3 3 4 2" xfId="30590"/>
    <cellStyle name="40% - Акцент4 3 3 3 3 4 3" xfId="30591"/>
    <cellStyle name="40% - Акцент4 3 3 3 3 4 4" xfId="30592"/>
    <cellStyle name="40% - Акцент4 3 3 3 3 5" xfId="30593"/>
    <cellStyle name="40% - Акцент4 3 3 3 3 6" xfId="30594"/>
    <cellStyle name="40% - Акцент4 3 3 3 3 7" xfId="30595"/>
    <cellStyle name="40% - Акцент4 3 3 3 3_11" xfId="30596"/>
    <cellStyle name="40% - Акцент4 3 3 3 4" xfId="30597"/>
    <cellStyle name="40% - Акцент4 3 3 3 4 2" xfId="30598"/>
    <cellStyle name="40% - Акцент4 3 3 3 4 3" xfId="30599"/>
    <cellStyle name="40% - Акцент4 3 3 3 4 4" xfId="30600"/>
    <cellStyle name="40% - Акцент4 3 3 3 5" xfId="30601"/>
    <cellStyle name="40% - Акцент4 3 3 3 5 2" xfId="30602"/>
    <cellStyle name="40% - Акцент4 3 3 3 5 3" xfId="30603"/>
    <cellStyle name="40% - Акцент4 3 3 3 5 4" xfId="30604"/>
    <cellStyle name="40% - Акцент4 3 3 3 6" xfId="30605"/>
    <cellStyle name="40% - Акцент4 3 3 3 6 2" xfId="30606"/>
    <cellStyle name="40% - Акцент4 3 3 3 6 3" xfId="30607"/>
    <cellStyle name="40% - Акцент4 3 3 3 6 4" xfId="30608"/>
    <cellStyle name="40% - Акцент4 3 3 3 7" xfId="30609"/>
    <cellStyle name="40% - Акцент4 3 3 3 8" xfId="30610"/>
    <cellStyle name="40% - Акцент4 3 3 3 9" xfId="30611"/>
    <cellStyle name="40% - Акцент4 3 3 3_11" xfId="30612"/>
    <cellStyle name="40% - Акцент4 3 3 4" xfId="30613"/>
    <cellStyle name="40% - Акцент4 3 3 4 2" xfId="30614"/>
    <cellStyle name="40% - Акцент4 3 3 4 2 2" xfId="30615"/>
    <cellStyle name="40% - Акцент4 3 3 4 2 2 2" xfId="30616"/>
    <cellStyle name="40% - Акцент4 3 3 4 2 2 3" xfId="30617"/>
    <cellStyle name="40% - Акцент4 3 3 4 2 2 4" xfId="30618"/>
    <cellStyle name="40% - Акцент4 3 3 4 2 3" xfId="30619"/>
    <cellStyle name="40% - Акцент4 3 3 4 2 3 2" xfId="30620"/>
    <cellStyle name="40% - Акцент4 3 3 4 2 3 3" xfId="30621"/>
    <cellStyle name="40% - Акцент4 3 3 4 2 3 4" xfId="30622"/>
    <cellStyle name="40% - Акцент4 3 3 4 2 4" xfId="30623"/>
    <cellStyle name="40% - Акцент4 3 3 4 2 4 2" xfId="30624"/>
    <cellStyle name="40% - Акцент4 3 3 4 2 4 3" xfId="30625"/>
    <cellStyle name="40% - Акцент4 3 3 4 2 4 4" xfId="30626"/>
    <cellStyle name="40% - Акцент4 3 3 4 2 5" xfId="30627"/>
    <cellStyle name="40% - Акцент4 3 3 4 2 6" xfId="30628"/>
    <cellStyle name="40% - Акцент4 3 3 4 2 7" xfId="30629"/>
    <cellStyle name="40% - Акцент4 3 3 4 2_11" xfId="30630"/>
    <cellStyle name="40% - Акцент4 3 3 4 3" xfId="30631"/>
    <cellStyle name="40% - Акцент4 3 3 4 3 2" xfId="30632"/>
    <cellStyle name="40% - Акцент4 3 3 4 3 3" xfId="30633"/>
    <cellStyle name="40% - Акцент4 3 3 4 3 4" xfId="30634"/>
    <cellStyle name="40% - Акцент4 3 3 4 4" xfId="30635"/>
    <cellStyle name="40% - Акцент4 3 3 4 4 2" xfId="30636"/>
    <cellStyle name="40% - Акцент4 3 3 4 4 3" xfId="30637"/>
    <cellStyle name="40% - Акцент4 3 3 4 4 4" xfId="30638"/>
    <cellStyle name="40% - Акцент4 3 3 4 5" xfId="30639"/>
    <cellStyle name="40% - Акцент4 3 3 4 5 2" xfId="30640"/>
    <cellStyle name="40% - Акцент4 3 3 4 5 3" xfId="30641"/>
    <cellStyle name="40% - Акцент4 3 3 4 5 4" xfId="30642"/>
    <cellStyle name="40% - Акцент4 3 3 4 6" xfId="30643"/>
    <cellStyle name="40% - Акцент4 3 3 4 7" xfId="30644"/>
    <cellStyle name="40% - Акцент4 3 3 4 8" xfId="30645"/>
    <cellStyle name="40% - Акцент4 3 3 4_11" xfId="30646"/>
    <cellStyle name="40% - Акцент4 3 3 5" xfId="30647"/>
    <cellStyle name="40% - Акцент4 3 3 5 2" xfId="30648"/>
    <cellStyle name="40% - Акцент4 3 3 5 2 2" xfId="30649"/>
    <cellStyle name="40% - Акцент4 3 3 5 2 2 2" xfId="30650"/>
    <cellStyle name="40% - Акцент4 3 3 5 2 2 3" xfId="30651"/>
    <cellStyle name="40% - Акцент4 3 3 5 2 2 4" xfId="30652"/>
    <cellStyle name="40% - Акцент4 3 3 5 2 3" xfId="30653"/>
    <cellStyle name="40% - Акцент4 3 3 5 2 3 2" xfId="30654"/>
    <cellStyle name="40% - Акцент4 3 3 5 2 3 3" xfId="30655"/>
    <cellStyle name="40% - Акцент4 3 3 5 2 3 4" xfId="30656"/>
    <cellStyle name="40% - Акцент4 3 3 5 2 4" xfId="30657"/>
    <cellStyle name="40% - Акцент4 3 3 5 2 4 2" xfId="30658"/>
    <cellStyle name="40% - Акцент4 3 3 5 2 4 3" xfId="30659"/>
    <cellStyle name="40% - Акцент4 3 3 5 2 4 4" xfId="30660"/>
    <cellStyle name="40% - Акцент4 3 3 5 2 5" xfId="30661"/>
    <cellStyle name="40% - Акцент4 3 3 5 2 6" xfId="30662"/>
    <cellStyle name="40% - Акцент4 3 3 5 2 7" xfId="30663"/>
    <cellStyle name="40% - Акцент4 3 3 5 2_11" xfId="30664"/>
    <cellStyle name="40% - Акцент4 3 3 5 3" xfId="30665"/>
    <cellStyle name="40% - Акцент4 3 3 5 3 2" xfId="30666"/>
    <cellStyle name="40% - Акцент4 3 3 5 3 3" xfId="30667"/>
    <cellStyle name="40% - Акцент4 3 3 5 3 4" xfId="30668"/>
    <cellStyle name="40% - Акцент4 3 3 5 4" xfId="30669"/>
    <cellStyle name="40% - Акцент4 3 3 5 4 2" xfId="30670"/>
    <cellStyle name="40% - Акцент4 3 3 5 4 3" xfId="30671"/>
    <cellStyle name="40% - Акцент4 3 3 5 4 4" xfId="30672"/>
    <cellStyle name="40% - Акцент4 3 3 5 5" xfId="30673"/>
    <cellStyle name="40% - Акцент4 3 3 5 5 2" xfId="30674"/>
    <cellStyle name="40% - Акцент4 3 3 5 5 3" xfId="30675"/>
    <cellStyle name="40% - Акцент4 3 3 5 5 4" xfId="30676"/>
    <cellStyle name="40% - Акцент4 3 3 5 6" xfId="30677"/>
    <cellStyle name="40% - Акцент4 3 3 5 7" xfId="30678"/>
    <cellStyle name="40% - Акцент4 3 3 5 8" xfId="30679"/>
    <cellStyle name="40% - Акцент4 3 3 5_11" xfId="30680"/>
    <cellStyle name="40% - Акцент4 3 3 6" xfId="30681"/>
    <cellStyle name="40% - Акцент4 3 3 6 2" xfId="30682"/>
    <cellStyle name="40% - Акцент4 3 3 6 2 2" xfId="30683"/>
    <cellStyle name="40% - Акцент4 3 3 6 2 2 2" xfId="30684"/>
    <cellStyle name="40% - Акцент4 3 3 6 2 2 3" xfId="30685"/>
    <cellStyle name="40% - Акцент4 3 3 6 2 2 4" xfId="30686"/>
    <cellStyle name="40% - Акцент4 3 3 6 2 3" xfId="30687"/>
    <cellStyle name="40% - Акцент4 3 3 6 2 3 2" xfId="30688"/>
    <cellStyle name="40% - Акцент4 3 3 6 2 3 3" xfId="30689"/>
    <cellStyle name="40% - Акцент4 3 3 6 2 3 4" xfId="30690"/>
    <cellStyle name="40% - Акцент4 3 3 6 2 4" xfId="30691"/>
    <cellStyle name="40% - Акцент4 3 3 6 2 4 2" xfId="30692"/>
    <cellStyle name="40% - Акцент4 3 3 6 2 4 3" xfId="30693"/>
    <cellStyle name="40% - Акцент4 3 3 6 2 4 4" xfId="30694"/>
    <cellStyle name="40% - Акцент4 3 3 6 2 5" xfId="30695"/>
    <cellStyle name="40% - Акцент4 3 3 6 2 6" xfId="30696"/>
    <cellStyle name="40% - Акцент4 3 3 6 2 7" xfId="30697"/>
    <cellStyle name="40% - Акцент4 3 3 6 2_11" xfId="30698"/>
    <cellStyle name="40% - Акцент4 3 3 6 3" xfId="30699"/>
    <cellStyle name="40% - Акцент4 3 3 6 3 2" xfId="30700"/>
    <cellStyle name="40% - Акцент4 3 3 6 3 3" xfId="30701"/>
    <cellStyle name="40% - Акцент4 3 3 6 3 4" xfId="30702"/>
    <cellStyle name="40% - Акцент4 3 3 6 4" xfId="30703"/>
    <cellStyle name="40% - Акцент4 3 3 6 4 2" xfId="30704"/>
    <cellStyle name="40% - Акцент4 3 3 6 4 3" xfId="30705"/>
    <cellStyle name="40% - Акцент4 3 3 6 4 4" xfId="30706"/>
    <cellStyle name="40% - Акцент4 3 3 6 5" xfId="30707"/>
    <cellStyle name="40% - Акцент4 3 3 6 5 2" xfId="30708"/>
    <cellStyle name="40% - Акцент4 3 3 6 5 3" xfId="30709"/>
    <cellStyle name="40% - Акцент4 3 3 6 5 4" xfId="30710"/>
    <cellStyle name="40% - Акцент4 3 3 6 6" xfId="30711"/>
    <cellStyle name="40% - Акцент4 3 3 6 7" xfId="30712"/>
    <cellStyle name="40% - Акцент4 3 3 6 8" xfId="30713"/>
    <cellStyle name="40% - Акцент4 3 3 6_11" xfId="30714"/>
    <cellStyle name="40% - Акцент4 3 3 7" xfId="30715"/>
    <cellStyle name="40% - Акцент4 3 3 7 2" xfId="30716"/>
    <cellStyle name="40% - Акцент4 3 3 7 2 2" xfId="30717"/>
    <cellStyle name="40% - Акцент4 3 3 7 2 3" xfId="30718"/>
    <cellStyle name="40% - Акцент4 3 3 7 2 4" xfId="30719"/>
    <cellStyle name="40% - Акцент4 3 3 7 3" xfId="30720"/>
    <cellStyle name="40% - Акцент4 3 3 7 3 2" xfId="30721"/>
    <cellStyle name="40% - Акцент4 3 3 7 3 3" xfId="30722"/>
    <cellStyle name="40% - Акцент4 3 3 7 3 4" xfId="30723"/>
    <cellStyle name="40% - Акцент4 3 3 7 4" xfId="30724"/>
    <cellStyle name="40% - Акцент4 3 3 7 4 2" xfId="30725"/>
    <cellStyle name="40% - Акцент4 3 3 7 4 3" xfId="30726"/>
    <cellStyle name="40% - Акцент4 3 3 7 4 4" xfId="30727"/>
    <cellStyle name="40% - Акцент4 3 3 7 5" xfId="30728"/>
    <cellStyle name="40% - Акцент4 3 3 7 6" xfId="30729"/>
    <cellStyle name="40% - Акцент4 3 3 7 7" xfId="30730"/>
    <cellStyle name="40% - Акцент4 3 3 7_11" xfId="30731"/>
    <cellStyle name="40% - Акцент4 3 3 8" xfId="30732"/>
    <cellStyle name="40% - Акцент4 3 3 8 2" xfId="30733"/>
    <cellStyle name="40% - Акцент4 3 3 8 3" xfId="30734"/>
    <cellStyle name="40% - Акцент4 3 3 8 4" xfId="30735"/>
    <cellStyle name="40% - Акцент4 3 3 9" xfId="30736"/>
    <cellStyle name="40% - Акцент4 3 3 9 2" xfId="30737"/>
    <cellStyle name="40% - Акцент4 3 3 9 3" xfId="30738"/>
    <cellStyle name="40% - Акцент4 3 3 9 4" xfId="30739"/>
    <cellStyle name="40% - Акцент4 3 3_11" xfId="30740"/>
    <cellStyle name="40% - Акцент4 3 4" xfId="30741"/>
    <cellStyle name="40% - Акцент4 3 4 10" xfId="30742"/>
    <cellStyle name="40% - Акцент4 3 4 2" xfId="30743"/>
    <cellStyle name="40% - Акцент4 3 4 2 2" xfId="30744"/>
    <cellStyle name="40% - Акцент4 3 4 2 2 2" xfId="30745"/>
    <cellStyle name="40% - Акцент4 3 4 2 2 2 2" xfId="30746"/>
    <cellStyle name="40% - Акцент4 3 4 2 2 2 3" xfId="30747"/>
    <cellStyle name="40% - Акцент4 3 4 2 2 2 4" xfId="30748"/>
    <cellStyle name="40% - Акцент4 3 4 2 2 3" xfId="30749"/>
    <cellStyle name="40% - Акцент4 3 4 2 2 3 2" xfId="30750"/>
    <cellStyle name="40% - Акцент4 3 4 2 2 3 3" xfId="30751"/>
    <cellStyle name="40% - Акцент4 3 4 2 2 3 4" xfId="30752"/>
    <cellStyle name="40% - Акцент4 3 4 2 2 4" xfId="30753"/>
    <cellStyle name="40% - Акцент4 3 4 2 2 4 2" xfId="30754"/>
    <cellStyle name="40% - Акцент4 3 4 2 2 4 3" xfId="30755"/>
    <cellStyle name="40% - Акцент4 3 4 2 2 4 4" xfId="30756"/>
    <cellStyle name="40% - Акцент4 3 4 2 2 5" xfId="30757"/>
    <cellStyle name="40% - Акцент4 3 4 2 2 6" xfId="30758"/>
    <cellStyle name="40% - Акцент4 3 4 2 2 7" xfId="30759"/>
    <cellStyle name="40% - Акцент4 3 4 2 2_11" xfId="30760"/>
    <cellStyle name="40% - Акцент4 3 4 2 3" xfId="30761"/>
    <cellStyle name="40% - Акцент4 3 4 2 3 2" xfId="30762"/>
    <cellStyle name="40% - Акцент4 3 4 2 3 3" xfId="30763"/>
    <cellStyle name="40% - Акцент4 3 4 2 3 4" xfId="30764"/>
    <cellStyle name="40% - Акцент4 3 4 2 4" xfId="30765"/>
    <cellStyle name="40% - Акцент4 3 4 2 4 2" xfId="30766"/>
    <cellStyle name="40% - Акцент4 3 4 2 4 3" xfId="30767"/>
    <cellStyle name="40% - Акцент4 3 4 2 4 4" xfId="30768"/>
    <cellStyle name="40% - Акцент4 3 4 2 5" xfId="30769"/>
    <cellStyle name="40% - Акцент4 3 4 2 5 2" xfId="30770"/>
    <cellStyle name="40% - Акцент4 3 4 2 5 3" xfId="30771"/>
    <cellStyle name="40% - Акцент4 3 4 2 5 4" xfId="30772"/>
    <cellStyle name="40% - Акцент4 3 4 2 6" xfId="30773"/>
    <cellStyle name="40% - Акцент4 3 4 2 7" xfId="30774"/>
    <cellStyle name="40% - Акцент4 3 4 2 8" xfId="30775"/>
    <cellStyle name="40% - Акцент4 3 4 2_11" xfId="30776"/>
    <cellStyle name="40% - Акцент4 3 4 3" xfId="30777"/>
    <cellStyle name="40% - Акцент4 3 4 3 2" xfId="30778"/>
    <cellStyle name="40% - Акцент4 3 4 3 2 2" xfId="30779"/>
    <cellStyle name="40% - Акцент4 3 4 3 2 3" xfId="30780"/>
    <cellStyle name="40% - Акцент4 3 4 3 2 4" xfId="30781"/>
    <cellStyle name="40% - Акцент4 3 4 3 3" xfId="30782"/>
    <cellStyle name="40% - Акцент4 3 4 3 3 2" xfId="30783"/>
    <cellStyle name="40% - Акцент4 3 4 3 3 3" xfId="30784"/>
    <cellStyle name="40% - Акцент4 3 4 3 3 4" xfId="30785"/>
    <cellStyle name="40% - Акцент4 3 4 3 4" xfId="30786"/>
    <cellStyle name="40% - Акцент4 3 4 3 4 2" xfId="30787"/>
    <cellStyle name="40% - Акцент4 3 4 3 4 3" xfId="30788"/>
    <cellStyle name="40% - Акцент4 3 4 3 4 4" xfId="30789"/>
    <cellStyle name="40% - Акцент4 3 4 3 5" xfId="30790"/>
    <cellStyle name="40% - Акцент4 3 4 3 6" xfId="30791"/>
    <cellStyle name="40% - Акцент4 3 4 3 7" xfId="30792"/>
    <cellStyle name="40% - Акцент4 3 4 3_11" xfId="30793"/>
    <cellStyle name="40% - Акцент4 3 4 4" xfId="30794"/>
    <cellStyle name="40% - Акцент4 3 4 4 2" xfId="30795"/>
    <cellStyle name="40% - Акцент4 3 4 4 3" xfId="30796"/>
    <cellStyle name="40% - Акцент4 3 4 4 4" xfId="30797"/>
    <cellStyle name="40% - Акцент4 3 4 5" xfId="30798"/>
    <cellStyle name="40% - Акцент4 3 4 5 2" xfId="30799"/>
    <cellStyle name="40% - Акцент4 3 4 5 3" xfId="30800"/>
    <cellStyle name="40% - Акцент4 3 4 5 4" xfId="30801"/>
    <cellStyle name="40% - Акцент4 3 4 6" xfId="30802"/>
    <cellStyle name="40% - Акцент4 3 4 6 2" xfId="30803"/>
    <cellStyle name="40% - Акцент4 3 4 6 3" xfId="30804"/>
    <cellStyle name="40% - Акцент4 3 4 6 4" xfId="30805"/>
    <cellStyle name="40% - Акцент4 3 4 7" xfId="30806"/>
    <cellStyle name="40% - Акцент4 3 4 7 2" xfId="30807"/>
    <cellStyle name="40% - Акцент4 3 4 7 3" xfId="30808"/>
    <cellStyle name="40% - Акцент4 3 4 7 4" xfId="30809"/>
    <cellStyle name="40% - Акцент4 3 4 8" xfId="30810"/>
    <cellStyle name="40% - Акцент4 3 4 9" xfId="30811"/>
    <cellStyle name="40% - Акцент4 3 4_11" xfId="30812"/>
    <cellStyle name="40% - Акцент4 3 5" xfId="30813"/>
    <cellStyle name="40% - Акцент4 3 5 2" xfId="30814"/>
    <cellStyle name="40% - Акцент4 3 5 2 2" xfId="30815"/>
    <cellStyle name="40% - Акцент4 3 5 2 2 2" xfId="30816"/>
    <cellStyle name="40% - Акцент4 3 5 2 2 2 2" xfId="30817"/>
    <cellStyle name="40% - Акцент4 3 5 2 2 2 3" xfId="30818"/>
    <cellStyle name="40% - Акцент4 3 5 2 2 2 4" xfId="30819"/>
    <cellStyle name="40% - Акцент4 3 5 2 2 3" xfId="30820"/>
    <cellStyle name="40% - Акцент4 3 5 2 2 3 2" xfId="30821"/>
    <cellStyle name="40% - Акцент4 3 5 2 2 3 3" xfId="30822"/>
    <cellStyle name="40% - Акцент4 3 5 2 2 3 4" xfId="30823"/>
    <cellStyle name="40% - Акцент4 3 5 2 2 4" xfId="30824"/>
    <cellStyle name="40% - Акцент4 3 5 2 2 4 2" xfId="30825"/>
    <cellStyle name="40% - Акцент4 3 5 2 2 4 3" xfId="30826"/>
    <cellStyle name="40% - Акцент4 3 5 2 2 4 4" xfId="30827"/>
    <cellStyle name="40% - Акцент4 3 5 2 2 5" xfId="30828"/>
    <cellStyle name="40% - Акцент4 3 5 2 2 6" xfId="30829"/>
    <cellStyle name="40% - Акцент4 3 5 2 2 7" xfId="30830"/>
    <cellStyle name="40% - Акцент4 3 5 2 2_11" xfId="30831"/>
    <cellStyle name="40% - Акцент4 3 5 2 3" xfId="30832"/>
    <cellStyle name="40% - Акцент4 3 5 2 3 2" xfId="30833"/>
    <cellStyle name="40% - Акцент4 3 5 2 3 3" xfId="30834"/>
    <cellStyle name="40% - Акцент4 3 5 2 3 4" xfId="30835"/>
    <cellStyle name="40% - Акцент4 3 5 2 4" xfId="30836"/>
    <cellStyle name="40% - Акцент4 3 5 2 4 2" xfId="30837"/>
    <cellStyle name="40% - Акцент4 3 5 2 4 3" xfId="30838"/>
    <cellStyle name="40% - Акцент4 3 5 2 4 4" xfId="30839"/>
    <cellStyle name="40% - Акцент4 3 5 2 5" xfId="30840"/>
    <cellStyle name="40% - Акцент4 3 5 2 5 2" xfId="30841"/>
    <cellStyle name="40% - Акцент4 3 5 2 5 3" xfId="30842"/>
    <cellStyle name="40% - Акцент4 3 5 2 5 4" xfId="30843"/>
    <cellStyle name="40% - Акцент4 3 5 2 6" xfId="30844"/>
    <cellStyle name="40% - Акцент4 3 5 2 7" xfId="30845"/>
    <cellStyle name="40% - Акцент4 3 5 2 8" xfId="30846"/>
    <cellStyle name="40% - Акцент4 3 5 2_11" xfId="30847"/>
    <cellStyle name="40% - Акцент4 3 5 3" xfId="30848"/>
    <cellStyle name="40% - Акцент4 3 5 3 2" xfId="30849"/>
    <cellStyle name="40% - Акцент4 3 5 3 2 2" xfId="30850"/>
    <cellStyle name="40% - Акцент4 3 5 3 2 3" xfId="30851"/>
    <cellStyle name="40% - Акцент4 3 5 3 2 4" xfId="30852"/>
    <cellStyle name="40% - Акцент4 3 5 3 3" xfId="30853"/>
    <cellStyle name="40% - Акцент4 3 5 3 3 2" xfId="30854"/>
    <cellStyle name="40% - Акцент4 3 5 3 3 3" xfId="30855"/>
    <cellStyle name="40% - Акцент4 3 5 3 3 4" xfId="30856"/>
    <cellStyle name="40% - Акцент4 3 5 3 4" xfId="30857"/>
    <cellStyle name="40% - Акцент4 3 5 3 4 2" xfId="30858"/>
    <cellStyle name="40% - Акцент4 3 5 3 4 3" xfId="30859"/>
    <cellStyle name="40% - Акцент4 3 5 3 4 4" xfId="30860"/>
    <cellStyle name="40% - Акцент4 3 5 3 5" xfId="30861"/>
    <cellStyle name="40% - Акцент4 3 5 3 6" xfId="30862"/>
    <cellStyle name="40% - Акцент4 3 5 3 7" xfId="30863"/>
    <cellStyle name="40% - Акцент4 3 5 3_11" xfId="30864"/>
    <cellStyle name="40% - Акцент4 3 5 4" xfId="30865"/>
    <cellStyle name="40% - Акцент4 3 5 4 2" xfId="30866"/>
    <cellStyle name="40% - Акцент4 3 5 4 3" xfId="30867"/>
    <cellStyle name="40% - Акцент4 3 5 4 4" xfId="30868"/>
    <cellStyle name="40% - Акцент4 3 5 5" xfId="30869"/>
    <cellStyle name="40% - Акцент4 3 5 5 2" xfId="30870"/>
    <cellStyle name="40% - Акцент4 3 5 5 3" xfId="30871"/>
    <cellStyle name="40% - Акцент4 3 5 5 4" xfId="30872"/>
    <cellStyle name="40% - Акцент4 3 5 6" xfId="30873"/>
    <cellStyle name="40% - Акцент4 3 5 6 2" xfId="30874"/>
    <cellStyle name="40% - Акцент4 3 5 6 3" xfId="30875"/>
    <cellStyle name="40% - Акцент4 3 5 6 4" xfId="30876"/>
    <cellStyle name="40% - Акцент4 3 5 7" xfId="30877"/>
    <cellStyle name="40% - Акцент4 3 5 8" xfId="30878"/>
    <cellStyle name="40% - Акцент4 3 5 9" xfId="30879"/>
    <cellStyle name="40% - Акцент4 3 5_11" xfId="30880"/>
    <cellStyle name="40% - Акцент4 3 6" xfId="30881"/>
    <cellStyle name="40% - Акцент4 3 6 2" xfId="30882"/>
    <cellStyle name="40% - Акцент4 3 6 2 2" xfId="30883"/>
    <cellStyle name="40% - Акцент4 3 6 2 2 2" xfId="30884"/>
    <cellStyle name="40% - Акцент4 3 6 2 2 3" xfId="30885"/>
    <cellStyle name="40% - Акцент4 3 6 2 2 4" xfId="30886"/>
    <cellStyle name="40% - Акцент4 3 6 2 3" xfId="30887"/>
    <cellStyle name="40% - Акцент4 3 6 2 3 2" xfId="30888"/>
    <cellStyle name="40% - Акцент4 3 6 2 3 3" xfId="30889"/>
    <cellStyle name="40% - Акцент4 3 6 2 3 4" xfId="30890"/>
    <cellStyle name="40% - Акцент4 3 6 2 4" xfId="30891"/>
    <cellStyle name="40% - Акцент4 3 6 2 4 2" xfId="30892"/>
    <cellStyle name="40% - Акцент4 3 6 2 4 3" xfId="30893"/>
    <cellStyle name="40% - Акцент4 3 6 2 4 4" xfId="30894"/>
    <cellStyle name="40% - Акцент4 3 6 2 5" xfId="30895"/>
    <cellStyle name="40% - Акцент4 3 6 2 6" xfId="30896"/>
    <cellStyle name="40% - Акцент4 3 6 2 7" xfId="30897"/>
    <cellStyle name="40% - Акцент4 3 6 2_11" xfId="30898"/>
    <cellStyle name="40% - Акцент4 3 6 3" xfId="30899"/>
    <cellStyle name="40% - Акцент4 3 6 3 2" xfId="30900"/>
    <cellStyle name="40% - Акцент4 3 6 3 3" xfId="30901"/>
    <cellStyle name="40% - Акцент4 3 6 3 4" xfId="30902"/>
    <cellStyle name="40% - Акцент4 3 6 4" xfId="30903"/>
    <cellStyle name="40% - Акцент4 3 6 4 2" xfId="30904"/>
    <cellStyle name="40% - Акцент4 3 6 4 3" xfId="30905"/>
    <cellStyle name="40% - Акцент4 3 6 4 4" xfId="30906"/>
    <cellStyle name="40% - Акцент4 3 6 5" xfId="30907"/>
    <cellStyle name="40% - Акцент4 3 6 5 2" xfId="30908"/>
    <cellStyle name="40% - Акцент4 3 6 5 3" xfId="30909"/>
    <cellStyle name="40% - Акцент4 3 6 5 4" xfId="30910"/>
    <cellStyle name="40% - Акцент4 3 6 6" xfId="30911"/>
    <cellStyle name="40% - Акцент4 3 6 7" xfId="30912"/>
    <cellStyle name="40% - Акцент4 3 6 8" xfId="30913"/>
    <cellStyle name="40% - Акцент4 3 6_11" xfId="30914"/>
    <cellStyle name="40% - Акцент4 3 7" xfId="30915"/>
    <cellStyle name="40% - Акцент4 3 7 2" xfId="30916"/>
    <cellStyle name="40% - Акцент4 3 7 2 2" xfId="30917"/>
    <cellStyle name="40% - Акцент4 3 7 2 2 2" xfId="30918"/>
    <cellStyle name="40% - Акцент4 3 7 2 2 3" xfId="30919"/>
    <cellStyle name="40% - Акцент4 3 7 2 2 4" xfId="30920"/>
    <cellStyle name="40% - Акцент4 3 7 2 3" xfId="30921"/>
    <cellStyle name="40% - Акцент4 3 7 2 3 2" xfId="30922"/>
    <cellStyle name="40% - Акцент4 3 7 2 3 3" xfId="30923"/>
    <cellStyle name="40% - Акцент4 3 7 2 3 4" xfId="30924"/>
    <cellStyle name="40% - Акцент4 3 7 2 4" xfId="30925"/>
    <cellStyle name="40% - Акцент4 3 7 2 4 2" xfId="30926"/>
    <cellStyle name="40% - Акцент4 3 7 2 4 3" xfId="30927"/>
    <cellStyle name="40% - Акцент4 3 7 2 4 4" xfId="30928"/>
    <cellStyle name="40% - Акцент4 3 7 2 5" xfId="30929"/>
    <cellStyle name="40% - Акцент4 3 7 2 6" xfId="30930"/>
    <cellStyle name="40% - Акцент4 3 7 2 7" xfId="30931"/>
    <cellStyle name="40% - Акцент4 3 7 2_11" xfId="30932"/>
    <cellStyle name="40% - Акцент4 3 7 3" xfId="30933"/>
    <cellStyle name="40% - Акцент4 3 7 3 2" xfId="30934"/>
    <cellStyle name="40% - Акцент4 3 7 3 3" xfId="30935"/>
    <cellStyle name="40% - Акцент4 3 7 3 4" xfId="30936"/>
    <cellStyle name="40% - Акцент4 3 7 4" xfId="30937"/>
    <cellStyle name="40% - Акцент4 3 7 4 2" xfId="30938"/>
    <cellStyle name="40% - Акцент4 3 7 4 3" xfId="30939"/>
    <cellStyle name="40% - Акцент4 3 7 4 4" xfId="30940"/>
    <cellStyle name="40% - Акцент4 3 7 5" xfId="30941"/>
    <cellStyle name="40% - Акцент4 3 7 5 2" xfId="30942"/>
    <cellStyle name="40% - Акцент4 3 7 5 3" xfId="30943"/>
    <cellStyle name="40% - Акцент4 3 7 5 4" xfId="30944"/>
    <cellStyle name="40% - Акцент4 3 7 6" xfId="30945"/>
    <cellStyle name="40% - Акцент4 3 7 7" xfId="30946"/>
    <cellStyle name="40% - Акцент4 3 7 8" xfId="30947"/>
    <cellStyle name="40% - Акцент4 3 7_11" xfId="30948"/>
    <cellStyle name="40% - Акцент4 3 8" xfId="30949"/>
    <cellStyle name="40% - Акцент4 3 8 2" xfId="30950"/>
    <cellStyle name="40% - Акцент4 3 8 2 2" xfId="30951"/>
    <cellStyle name="40% - Акцент4 3 8 2 2 2" xfId="30952"/>
    <cellStyle name="40% - Акцент4 3 8 2 2 3" xfId="30953"/>
    <cellStyle name="40% - Акцент4 3 8 2 2 4" xfId="30954"/>
    <cellStyle name="40% - Акцент4 3 8 2 3" xfId="30955"/>
    <cellStyle name="40% - Акцент4 3 8 2 3 2" xfId="30956"/>
    <cellStyle name="40% - Акцент4 3 8 2 3 3" xfId="30957"/>
    <cellStyle name="40% - Акцент4 3 8 2 3 4" xfId="30958"/>
    <cellStyle name="40% - Акцент4 3 8 2 4" xfId="30959"/>
    <cellStyle name="40% - Акцент4 3 8 2 4 2" xfId="30960"/>
    <cellStyle name="40% - Акцент4 3 8 2 4 3" xfId="30961"/>
    <cellStyle name="40% - Акцент4 3 8 2 4 4" xfId="30962"/>
    <cellStyle name="40% - Акцент4 3 8 2 5" xfId="30963"/>
    <cellStyle name="40% - Акцент4 3 8 2 6" xfId="30964"/>
    <cellStyle name="40% - Акцент4 3 8 2 7" xfId="30965"/>
    <cellStyle name="40% - Акцент4 3 8 2_11" xfId="30966"/>
    <cellStyle name="40% - Акцент4 3 8 3" xfId="30967"/>
    <cellStyle name="40% - Акцент4 3 8 3 2" xfId="30968"/>
    <cellStyle name="40% - Акцент4 3 8 3 3" xfId="30969"/>
    <cellStyle name="40% - Акцент4 3 8 3 4" xfId="30970"/>
    <cellStyle name="40% - Акцент4 3 8 4" xfId="30971"/>
    <cellStyle name="40% - Акцент4 3 8 4 2" xfId="30972"/>
    <cellStyle name="40% - Акцент4 3 8 4 3" xfId="30973"/>
    <cellStyle name="40% - Акцент4 3 8 4 4" xfId="30974"/>
    <cellStyle name="40% - Акцент4 3 8 5" xfId="30975"/>
    <cellStyle name="40% - Акцент4 3 8 5 2" xfId="30976"/>
    <cellStyle name="40% - Акцент4 3 8 5 3" xfId="30977"/>
    <cellStyle name="40% - Акцент4 3 8 5 4" xfId="30978"/>
    <cellStyle name="40% - Акцент4 3 8 6" xfId="30979"/>
    <cellStyle name="40% - Акцент4 3 8 7" xfId="30980"/>
    <cellStyle name="40% - Акцент4 3 8 8" xfId="30981"/>
    <cellStyle name="40% - Акцент4 3 8_11" xfId="30982"/>
    <cellStyle name="40% - Акцент4 3 9" xfId="30983"/>
    <cellStyle name="40% - Акцент4 3 9 2" xfId="30984"/>
    <cellStyle name="40% - Акцент4 3 9 2 2" xfId="30985"/>
    <cellStyle name="40% - Акцент4 3 9 2 3" xfId="30986"/>
    <cellStyle name="40% - Акцент4 3 9 2 4" xfId="30987"/>
    <cellStyle name="40% - Акцент4 3 9 3" xfId="30988"/>
    <cellStyle name="40% - Акцент4 3 9 3 2" xfId="30989"/>
    <cellStyle name="40% - Акцент4 3 9 3 3" xfId="30990"/>
    <cellStyle name="40% - Акцент4 3 9 3 4" xfId="30991"/>
    <cellStyle name="40% - Акцент4 3 9 4" xfId="30992"/>
    <cellStyle name="40% - Акцент4 3 9 4 2" xfId="30993"/>
    <cellStyle name="40% - Акцент4 3 9 4 3" xfId="30994"/>
    <cellStyle name="40% - Акцент4 3 9 4 4" xfId="30995"/>
    <cellStyle name="40% - Акцент4 3 9 5" xfId="30996"/>
    <cellStyle name="40% - Акцент4 3 9 6" xfId="30997"/>
    <cellStyle name="40% - Акцент4 3 9 7" xfId="30998"/>
    <cellStyle name="40% - Акцент4 3 9_11" xfId="30999"/>
    <cellStyle name="40% - Акцент4 3_11" xfId="31000"/>
    <cellStyle name="40% - Акцент4 4" xfId="31001"/>
    <cellStyle name="40% - Акцент4 4 10" xfId="31002"/>
    <cellStyle name="40% - Акцент4 4 10 2" xfId="31003"/>
    <cellStyle name="40% - Акцент4 4 10 3" xfId="31004"/>
    <cellStyle name="40% - Акцент4 4 10 4" xfId="31005"/>
    <cellStyle name="40% - Акцент4 4 11" xfId="31006"/>
    <cellStyle name="40% - Акцент4 4 11 2" xfId="31007"/>
    <cellStyle name="40% - Акцент4 4 11 3" xfId="31008"/>
    <cellStyle name="40% - Акцент4 4 11 4" xfId="31009"/>
    <cellStyle name="40% - Акцент4 4 12" xfId="31010"/>
    <cellStyle name="40% - Акцент4 4 12 2" xfId="31011"/>
    <cellStyle name="40% - Акцент4 4 12 3" xfId="31012"/>
    <cellStyle name="40% - Акцент4 4 12 4" xfId="31013"/>
    <cellStyle name="40% - Акцент4 4 13" xfId="31014"/>
    <cellStyle name="40% - Акцент4 4 13 2" xfId="31015"/>
    <cellStyle name="40% - Акцент4 4 13 3" xfId="31016"/>
    <cellStyle name="40% - Акцент4 4 13 4" xfId="31017"/>
    <cellStyle name="40% - Акцент4 4 14" xfId="31018"/>
    <cellStyle name="40% - Акцент4 4 15" xfId="31019"/>
    <cellStyle name="40% - Акцент4 4 16" xfId="31020"/>
    <cellStyle name="40% - Акцент4 4 2" xfId="31021"/>
    <cellStyle name="40% - Акцент4 4 2 10" xfId="31022"/>
    <cellStyle name="40% - Акцент4 4 2 10 2" xfId="31023"/>
    <cellStyle name="40% - Акцент4 4 2 10 3" xfId="31024"/>
    <cellStyle name="40% - Акцент4 4 2 10 4" xfId="31025"/>
    <cellStyle name="40% - Акцент4 4 2 11" xfId="31026"/>
    <cellStyle name="40% - Акцент4 4 2 11 2" xfId="31027"/>
    <cellStyle name="40% - Акцент4 4 2 11 3" xfId="31028"/>
    <cellStyle name="40% - Акцент4 4 2 11 4" xfId="31029"/>
    <cellStyle name="40% - Акцент4 4 2 12" xfId="31030"/>
    <cellStyle name="40% - Акцент4 4 2 12 2" xfId="31031"/>
    <cellStyle name="40% - Акцент4 4 2 12 3" xfId="31032"/>
    <cellStyle name="40% - Акцент4 4 2 12 4" xfId="31033"/>
    <cellStyle name="40% - Акцент4 4 2 13" xfId="31034"/>
    <cellStyle name="40% - Акцент4 4 2 14" xfId="31035"/>
    <cellStyle name="40% - Акцент4 4 2 15" xfId="31036"/>
    <cellStyle name="40% - Акцент4 4 2 2" xfId="31037"/>
    <cellStyle name="40% - Акцент4 4 2 2 10" xfId="31038"/>
    <cellStyle name="40% - Акцент4 4 2 2 2" xfId="31039"/>
    <cellStyle name="40% - Акцент4 4 2 2 2 2" xfId="31040"/>
    <cellStyle name="40% - Акцент4 4 2 2 2 2 2" xfId="31041"/>
    <cellStyle name="40% - Акцент4 4 2 2 2 2 2 2" xfId="31042"/>
    <cellStyle name="40% - Акцент4 4 2 2 2 2 2 3" xfId="31043"/>
    <cellStyle name="40% - Акцент4 4 2 2 2 2 2 4" xfId="31044"/>
    <cellStyle name="40% - Акцент4 4 2 2 2 2 3" xfId="31045"/>
    <cellStyle name="40% - Акцент4 4 2 2 2 2 3 2" xfId="31046"/>
    <cellStyle name="40% - Акцент4 4 2 2 2 2 3 3" xfId="31047"/>
    <cellStyle name="40% - Акцент4 4 2 2 2 2 3 4" xfId="31048"/>
    <cellStyle name="40% - Акцент4 4 2 2 2 2 4" xfId="31049"/>
    <cellStyle name="40% - Акцент4 4 2 2 2 2 4 2" xfId="31050"/>
    <cellStyle name="40% - Акцент4 4 2 2 2 2 4 3" xfId="31051"/>
    <cellStyle name="40% - Акцент4 4 2 2 2 2 4 4" xfId="31052"/>
    <cellStyle name="40% - Акцент4 4 2 2 2 2 5" xfId="31053"/>
    <cellStyle name="40% - Акцент4 4 2 2 2 2 6" xfId="31054"/>
    <cellStyle name="40% - Акцент4 4 2 2 2 2 7" xfId="31055"/>
    <cellStyle name="40% - Акцент4 4 2 2 2 2_11" xfId="31056"/>
    <cellStyle name="40% - Акцент4 4 2 2 2 3" xfId="31057"/>
    <cellStyle name="40% - Акцент4 4 2 2 2 3 2" xfId="31058"/>
    <cellStyle name="40% - Акцент4 4 2 2 2 3 3" xfId="31059"/>
    <cellStyle name="40% - Акцент4 4 2 2 2 3 4" xfId="31060"/>
    <cellStyle name="40% - Акцент4 4 2 2 2 4" xfId="31061"/>
    <cellStyle name="40% - Акцент4 4 2 2 2 4 2" xfId="31062"/>
    <cellStyle name="40% - Акцент4 4 2 2 2 4 3" xfId="31063"/>
    <cellStyle name="40% - Акцент4 4 2 2 2 4 4" xfId="31064"/>
    <cellStyle name="40% - Акцент4 4 2 2 2 5" xfId="31065"/>
    <cellStyle name="40% - Акцент4 4 2 2 2 5 2" xfId="31066"/>
    <cellStyle name="40% - Акцент4 4 2 2 2 5 3" xfId="31067"/>
    <cellStyle name="40% - Акцент4 4 2 2 2 5 4" xfId="31068"/>
    <cellStyle name="40% - Акцент4 4 2 2 2 6" xfId="31069"/>
    <cellStyle name="40% - Акцент4 4 2 2 2 7" xfId="31070"/>
    <cellStyle name="40% - Акцент4 4 2 2 2 8" xfId="31071"/>
    <cellStyle name="40% - Акцент4 4 2 2 2_11" xfId="31072"/>
    <cellStyle name="40% - Акцент4 4 2 2 3" xfId="31073"/>
    <cellStyle name="40% - Акцент4 4 2 2 3 2" xfId="31074"/>
    <cellStyle name="40% - Акцент4 4 2 2 3 2 2" xfId="31075"/>
    <cellStyle name="40% - Акцент4 4 2 2 3 2 3" xfId="31076"/>
    <cellStyle name="40% - Акцент4 4 2 2 3 2 4" xfId="31077"/>
    <cellStyle name="40% - Акцент4 4 2 2 3 3" xfId="31078"/>
    <cellStyle name="40% - Акцент4 4 2 2 3 3 2" xfId="31079"/>
    <cellStyle name="40% - Акцент4 4 2 2 3 3 3" xfId="31080"/>
    <cellStyle name="40% - Акцент4 4 2 2 3 3 4" xfId="31081"/>
    <cellStyle name="40% - Акцент4 4 2 2 3 4" xfId="31082"/>
    <cellStyle name="40% - Акцент4 4 2 2 3 4 2" xfId="31083"/>
    <cellStyle name="40% - Акцент4 4 2 2 3 4 3" xfId="31084"/>
    <cellStyle name="40% - Акцент4 4 2 2 3 4 4" xfId="31085"/>
    <cellStyle name="40% - Акцент4 4 2 2 3 5" xfId="31086"/>
    <cellStyle name="40% - Акцент4 4 2 2 3 6" xfId="31087"/>
    <cellStyle name="40% - Акцент4 4 2 2 3 7" xfId="31088"/>
    <cellStyle name="40% - Акцент4 4 2 2 3_11" xfId="31089"/>
    <cellStyle name="40% - Акцент4 4 2 2 4" xfId="31090"/>
    <cellStyle name="40% - Акцент4 4 2 2 4 2" xfId="31091"/>
    <cellStyle name="40% - Акцент4 4 2 2 4 3" xfId="31092"/>
    <cellStyle name="40% - Акцент4 4 2 2 4 4" xfId="31093"/>
    <cellStyle name="40% - Акцент4 4 2 2 5" xfId="31094"/>
    <cellStyle name="40% - Акцент4 4 2 2 5 2" xfId="31095"/>
    <cellStyle name="40% - Акцент4 4 2 2 5 3" xfId="31096"/>
    <cellStyle name="40% - Акцент4 4 2 2 5 4" xfId="31097"/>
    <cellStyle name="40% - Акцент4 4 2 2 6" xfId="31098"/>
    <cellStyle name="40% - Акцент4 4 2 2 6 2" xfId="31099"/>
    <cellStyle name="40% - Акцент4 4 2 2 6 3" xfId="31100"/>
    <cellStyle name="40% - Акцент4 4 2 2 6 4" xfId="31101"/>
    <cellStyle name="40% - Акцент4 4 2 2 7" xfId="31102"/>
    <cellStyle name="40% - Акцент4 4 2 2 7 2" xfId="31103"/>
    <cellStyle name="40% - Акцент4 4 2 2 7 3" xfId="31104"/>
    <cellStyle name="40% - Акцент4 4 2 2 7 4" xfId="31105"/>
    <cellStyle name="40% - Акцент4 4 2 2 8" xfId="31106"/>
    <cellStyle name="40% - Акцент4 4 2 2 9" xfId="31107"/>
    <cellStyle name="40% - Акцент4 4 2 2_11" xfId="31108"/>
    <cellStyle name="40% - Акцент4 4 2 3" xfId="31109"/>
    <cellStyle name="40% - Акцент4 4 2 3 2" xfId="31110"/>
    <cellStyle name="40% - Акцент4 4 2 3 2 2" xfId="31111"/>
    <cellStyle name="40% - Акцент4 4 2 3 2 2 2" xfId="31112"/>
    <cellStyle name="40% - Акцент4 4 2 3 2 2 2 2" xfId="31113"/>
    <cellStyle name="40% - Акцент4 4 2 3 2 2 2 3" xfId="31114"/>
    <cellStyle name="40% - Акцент4 4 2 3 2 2 2 4" xfId="31115"/>
    <cellStyle name="40% - Акцент4 4 2 3 2 2 3" xfId="31116"/>
    <cellStyle name="40% - Акцент4 4 2 3 2 2 3 2" xfId="31117"/>
    <cellStyle name="40% - Акцент4 4 2 3 2 2 3 3" xfId="31118"/>
    <cellStyle name="40% - Акцент4 4 2 3 2 2 3 4" xfId="31119"/>
    <cellStyle name="40% - Акцент4 4 2 3 2 2 4" xfId="31120"/>
    <cellStyle name="40% - Акцент4 4 2 3 2 2 4 2" xfId="31121"/>
    <cellStyle name="40% - Акцент4 4 2 3 2 2 4 3" xfId="31122"/>
    <cellStyle name="40% - Акцент4 4 2 3 2 2 4 4" xfId="31123"/>
    <cellStyle name="40% - Акцент4 4 2 3 2 2 5" xfId="31124"/>
    <cellStyle name="40% - Акцент4 4 2 3 2 2 6" xfId="31125"/>
    <cellStyle name="40% - Акцент4 4 2 3 2 2 7" xfId="31126"/>
    <cellStyle name="40% - Акцент4 4 2 3 2 2_11" xfId="31127"/>
    <cellStyle name="40% - Акцент4 4 2 3 2 3" xfId="31128"/>
    <cellStyle name="40% - Акцент4 4 2 3 2 3 2" xfId="31129"/>
    <cellStyle name="40% - Акцент4 4 2 3 2 3 3" xfId="31130"/>
    <cellStyle name="40% - Акцент4 4 2 3 2 3 4" xfId="31131"/>
    <cellStyle name="40% - Акцент4 4 2 3 2 4" xfId="31132"/>
    <cellStyle name="40% - Акцент4 4 2 3 2 4 2" xfId="31133"/>
    <cellStyle name="40% - Акцент4 4 2 3 2 4 3" xfId="31134"/>
    <cellStyle name="40% - Акцент4 4 2 3 2 4 4" xfId="31135"/>
    <cellStyle name="40% - Акцент4 4 2 3 2 5" xfId="31136"/>
    <cellStyle name="40% - Акцент4 4 2 3 2 5 2" xfId="31137"/>
    <cellStyle name="40% - Акцент4 4 2 3 2 5 3" xfId="31138"/>
    <cellStyle name="40% - Акцент4 4 2 3 2 5 4" xfId="31139"/>
    <cellStyle name="40% - Акцент4 4 2 3 2 6" xfId="31140"/>
    <cellStyle name="40% - Акцент4 4 2 3 2 7" xfId="31141"/>
    <cellStyle name="40% - Акцент4 4 2 3 2 8" xfId="31142"/>
    <cellStyle name="40% - Акцент4 4 2 3 2_11" xfId="31143"/>
    <cellStyle name="40% - Акцент4 4 2 3 3" xfId="31144"/>
    <cellStyle name="40% - Акцент4 4 2 3 3 2" xfId="31145"/>
    <cellStyle name="40% - Акцент4 4 2 3 3 2 2" xfId="31146"/>
    <cellStyle name="40% - Акцент4 4 2 3 3 2 3" xfId="31147"/>
    <cellStyle name="40% - Акцент4 4 2 3 3 2 4" xfId="31148"/>
    <cellStyle name="40% - Акцент4 4 2 3 3 3" xfId="31149"/>
    <cellStyle name="40% - Акцент4 4 2 3 3 3 2" xfId="31150"/>
    <cellStyle name="40% - Акцент4 4 2 3 3 3 3" xfId="31151"/>
    <cellStyle name="40% - Акцент4 4 2 3 3 3 4" xfId="31152"/>
    <cellStyle name="40% - Акцент4 4 2 3 3 4" xfId="31153"/>
    <cellStyle name="40% - Акцент4 4 2 3 3 4 2" xfId="31154"/>
    <cellStyle name="40% - Акцент4 4 2 3 3 4 3" xfId="31155"/>
    <cellStyle name="40% - Акцент4 4 2 3 3 4 4" xfId="31156"/>
    <cellStyle name="40% - Акцент4 4 2 3 3 5" xfId="31157"/>
    <cellStyle name="40% - Акцент4 4 2 3 3 6" xfId="31158"/>
    <cellStyle name="40% - Акцент4 4 2 3 3 7" xfId="31159"/>
    <cellStyle name="40% - Акцент4 4 2 3 3_11" xfId="31160"/>
    <cellStyle name="40% - Акцент4 4 2 3 4" xfId="31161"/>
    <cellStyle name="40% - Акцент4 4 2 3 4 2" xfId="31162"/>
    <cellStyle name="40% - Акцент4 4 2 3 4 3" xfId="31163"/>
    <cellStyle name="40% - Акцент4 4 2 3 4 4" xfId="31164"/>
    <cellStyle name="40% - Акцент4 4 2 3 5" xfId="31165"/>
    <cellStyle name="40% - Акцент4 4 2 3 5 2" xfId="31166"/>
    <cellStyle name="40% - Акцент4 4 2 3 5 3" xfId="31167"/>
    <cellStyle name="40% - Акцент4 4 2 3 5 4" xfId="31168"/>
    <cellStyle name="40% - Акцент4 4 2 3 6" xfId="31169"/>
    <cellStyle name="40% - Акцент4 4 2 3 6 2" xfId="31170"/>
    <cellStyle name="40% - Акцент4 4 2 3 6 3" xfId="31171"/>
    <cellStyle name="40% - Акцент4 4 2 3 6 4" xfId="31172"/>
    <cellStyle name="40% - Акцент4 4 2 3 7" xfId="31173"/>
    <cellStyle name="40% - Акцент4 4 2 3 8" xfId="31174"/>
    <cellStyle name="40% - Акцент4 4 2 3 9" xfId="31175"/>
    <cellStyle name="40% - Акцент4 4 2 3_11" xfId="31176"/>
    <cellStyle name="40% - Акцент4 4 2 4" xfId="31177"/>
    <cellStyle name="40% - Акцент4 4 2 4 2" xfId="31178"/>
    <cellStyle name="40% - Акцент4 4 2 4 2 2" xfId="31179"/>
    <cellStyle name="40% - Акцент4 4 2 4 2 2 2" xfId="31180"/>
    <cellStyle name="40% - Акцент4 4 2 4 2 2 3" xfId="31181"/>
    <cellStyle name="40% - Акцент4 4 2 4 2 2 4" xfId="31182"/>
    <cellStyle name="40% - Акцент4 4 2 4 2 3" xfId="31183"/>
    <cellStyle name="40% - Акцент4 4 2 4 2 3 2" xfId="31184"/>
    <cellStyle name="40% - Акцент4 4 2 4 2 3 3" xfId="31185"/>
    <cellStyle name="40% - Акцент4 4 2 4 2 3 4" xfId="31186"/>
    <cellStyle name="40% - Акцент4 4 2 4 2 4" xfId="31187"/>
    <cellStyle name="40% - Акцент4 4 2 4 2 4 2" xfId="31188"/>
    <cellStyle name="40% - Акцент4 4 2 4 2 4 3" xfId="31189"/>
    <cellStyle name="40% - Акцент4 4 2 4 2 4 4" xfId="31190"/>
    <cellStyle name="40% - Акцент4 4 2 4 2 5" xfId="31191"/>
    <cellStyle name="40% - Акцент4 4 2 4 2 6" xfId="31192"/>
    <cellStyle name="40% - Акцент4 4 2 4 2 7" xfId="31193"/>
    <cellStyle name="40% - Акцент4 4 2 4 2_11" xfId="31194"/>
    <cellStyle name="40% - Акцент4 4 2 4 3" xfId="31195"/>
    <cellStyle name="40% - Акцент4 4 2 4 3 2" xfId="31196"/>
    <cellStyle name="40% - Акцент4 4 2 4 3 3" xfId="31197"/>
    <cellStyle name="40% - Акцент4 4 2 4 3 4" xfId="31198"/>
    <cellStyle name="40% - Акцент4 4 2 4 4" xfId="31199"/>
    <cellStyle name="40% - Акцент4 4 2 4 4 2" xfId="31200"/>
    <cellStyle name="40% - Акцент4 4 2 4 4 3" xfId="31201"/>
    <cellStyle name="40% - Акцент4 4 2 4 4 4" xfId="31202"/>
    <cellStyle name="40% - Акцент4 4 2 4 5" xfId="31203"/>
    <cellStyle name="40% - Акцент4 4 2 4 5 2" xfId="31204"/>
    <cellStyle name="40% - Акцент4 4 2 4 5 3" xfId="31205"/>
    <cellStyle name="40% - Акцент4 4 2 4 5 4" xfId="31206"/>
    <cellStyle name="40% - Акцент4 4 2 4 6" xfId="31207"/>
    <cellStyle name="40% - Акцент4 4 2 4 7" xfId="31208"/>
    <cellStyle name="40% - Акцент4 4 2 4 8" xfId="31209"/>
    <cellStyle name="40% - Акцент4 4 2 4_11" xfId="31210"/>
    <cellStyle name="40% - Акцент4 4 2 5" xfId="31211"/>
    <cellStyle name="40% - Акцент4 4 2 5 2" xfId="31212"/>
    <cellStyle name="40% - Акцент4 4 2 5 2 2" xfId="31213"/>
    <cellStyle name="40% - Акцент4 4 2 5 2 2 2" xfId="31214"/>
    <cellStyle name="40% - Акцент4 4 2 5 2 2 3" xfId="31215"/>
    <cellStyle name="40% - Акцент4 4 2 5 2 2 4" xfId="31216"/>
    <cellStyle name="40% - Акцент4 4 2 5 2 3" xfId="31217"/>
    <cellStyle name="40% - Акцент4 4 2 5 2 3 2" xfId="31218"/>
    <cellStyle name="40% - Акцент4 4 2 5 2 3 3" xfId="31219"/>
    <cellStyle name="40% - Акцент4 4 2 5 2 3 4" xfId="31220"/>
    <cellStyle name="40% - Акцент4 4 2 5 2 4" xfId="31221"/>
    <cellStyle name="40% - Акцент4 4 2 5 2 4 2" xfId="31222"/>
    <cellStyle name="40% - Акцент4 4 2 5 2 4 3" xfId="31223"/>
    <cellStyle name="40% - Акцент4 4 2 5 2 4 4" xfId="31224"/>
    <cellStyle name="40% - Акцент4 4 2 5 2 5" xfId="31225"/>
    <cellStyle name="40% - Акцент4 4 2 5 2 6" xfId="31226"/>
    <cellStyle name="40% - Акцент4 4 2 5 2 7" xfId="31227"/>
    <cellStyle name="40% - Акцент4 4 2 5 2_11" xfId="31228"/>
    <cellStyle name="40% - Акцент4 4 2 5 3" xfId="31229"/>
    <cellStyle name="40% - Акцент4 4 2 5 3 2" xfId="31230"/>
    <cellStyle name="40% - Акцент4 4 2 5 3 3" xfId="31231"/>
    <cellStyle name="40% - Акцент4 4 2 5 3 4" xfId="31232"/>
    <cellStyle name="40% - Акцент4 4 2 5 4" xfId="31233"/>
    <cellStyle name="40% - Акцент4 4 2 5 4 2" xfId="31234"/>
    <cellStyle name="40% - Акцент4 4 2 5 4 3" xfId="31235"/>
    <cellStyle name="40% - Акцент4 4 2 5 4 4" xfId="31236"/>
    <cellStyle name="40% - Акцент4 4 2 5 5" xfId="31237"/>
    <cellStyle name="40% - Акцент4 4 2 5 5 2" xfId="31238"/>
    <cellStyle name="40% - Акцент4 4 2 5 5 3" xfId="31239"/>
    <cellStyle name="40% - Акцент4 4 2 5 5 4" xfId="31240"/>
    <cellStyle name="40% - Акцент4 4 2 5 6" xfId="31241"/>
    <cellStyle name="40% - Акцент4 4 2 5 7" xfId="31242"/>
    <cellStyle name="40% - Акцент4 4 2 5 8" xfId="31243"/>
    <cellStyle name="40% - Акцент4 4 2 5_11" xfId="31244"/>
    <cellStyle name="40% - Акцент4 4 2 6" xfId="31245"/>
    <cellStyle name="40% - Акцент4 4 2 6 2" xfId="31246"/>
    <cellStyle name="40% - Акцент4 4 2 6 2 2" xfId="31247"/>
    <cellStyle name="40% - Акцент4 4 2 6 2 2 2" xfId="31248"/>
    <cellStyle name="40% - Акцент4 4 2 6 2 2 3" xfId="31249"/>
    <cellStyle name="40% - Акцент4 4 2 6 2 2 4" xfId="31250"/>
    <cellStyle name="40% - Акцент4 4 2 6 2 3" xfId="31251"/>
    <cellStyle name="40% - Акцент4 4 2 6 2 3 2" xfId="31252"/>
    <cellStyle name="40% - Акцент4 4 2 6 2 3 3" xfId="31253"/>
    <cellStyle name="40% - Акцент4 4 2 6 2 3 4" xfId="31254"/>
    <cellStyle name="40% - Акцент4 4 2 6 2 4" xfId="31255"/>
    <cellStyle name="40% - Акцент4 4 2 6 2 4 2" xfId="31256"/>
    <cellStyle name="40% - Акцент4 4 2 6 2 4 3" xfId="31257"/>
    <cellStyle name="40% - Акцент4 4 2 6 2 4 4" xfId="31258"/>
    <cellStyle name="40% - Акцент4 4 2 6 2 5" xfId="31259"/>
    <cellStyle name="40% - Акцент4 4 2 6 2 6" xfId="31260"/>
    <cellStyle name="40% - Акцент4 4 2 6 2 7" xfId="31261"/>
    <cellStyle name="40% - Акцент4 4 2 6 2_11" xfId="31262"/>
    <cellStyle name="40% - Акцент4 4 2 6 3" xfId="31263"/>
    <cellStyle name="40% - Акцент4 4 2 6 3 2" xfId="31264"/>
    <cellStyle name="40% - Акцент4 4 2 6 3 3" xfId="31265"/>
    <cellStyle name="40% - Акцент4 4 2 6 3 4" xfId="31266"/>
    <cellStyle name="40% - Акцент4 4 2 6 4" xfId="31267"/>
    <cellStyle name="40% - Акцент4 4 2 6 4 2" xfId="31268"/>
    <cellStyle name="40% - Акцент4 4 2 6 4 3" xfId="31269"/>
    <cellStyle name="40% - Акцент4 4 2 6 4 4" xfId="31270"/>
    <cellStyle name="40% - Акцент4 4 2 6 5" xfId="31271"/>
    <cellStyle name="40% - Акцент4 4 2 6 5 2" xfId="31272"/>
    <cellStyle name="40% - Акцент4 4 2 6 5 3" xfId="31273"/>
    <cellStyle name="40% - Акцент4 4 2 6 5 4" xfId="31274"/>
    <cellStyle name="40% - Акцент4 4 2 6 6" xfId="31275"/>
    <cellStyle name="40% - Акцент4 4 2 6 7" xfId="31276"/>
    <cellStyle name="40% - Акцент4 4 2 6 8" xfId="31277"/>
    <cellStyle name="40% - Акцент4 4 2 6_11" xfId="31278"/>
    <cellStyle name="40% - Акцент4 4 2 7" xfId="31279"/>
    <cellStyle name="40% - Акцент4 4 2 7 2" xfId="31280"/>
    <cellStyle name="40% - Акцент4 4 2 7 2 2" xfId="31281"/>
    <cellStyle name="40% - Акцент4 4 2 7 2 3" xfId="31282"/>
    <cellStyle name="40% - Акцент4 4 2 7 2 4" xfId="31283"/>
    <cellStyle name="40% - Акцент4 4 2 7 3" xfId="31284"/>
    <cellStyle name="40% - Акцент4 4 2 7 3 2" xfId="31285"/>
    <cellStyle name="40% - Акцент4 4 2 7 3 3" xfId="31286"/>
    <cellStyle name="40% - Акцент4 4 2 7 3 4" xfId="31287"/>
    <cellStyle name="40% - Акцент4 4 2 7 4" xfId="31288"/>
    <cellStyle name="40% - Акцент4 4 2 7 4 2" xfId="31289"/>
    <cellStyle name="40% - Акцент4 4 2 7 4 3" xfId="31290"/>
    <cellStyle name="40% - Акцент4 4 2 7 4 4" xfId="31291"/>
    <cellStyle name="40% - Акцент4 4 2 7 5" xfId="31292"/>
    <cellStyle name="40% - Акцент4 4 2 7 6" xfId="31293"/>
    <cellStyle name="40% - Акцент4 4 2 7 7" xfId="31294"/>
    <cellStyle name="40% - Акцент4 4 2 7_11" xfId="31295"/>
    <cellStyle name="40% - Акцент4 4 2 8" xfId="31296"/>
    <cellStyle name="40% - Акцент4 4 2 8 2" xfId="31297"/>
    <cellStyle name="40% - Акцент4 4 2 8 3" xfId="31298"/>
    <cellStyle name="40% - Акцент4 4 2 8 4" xfId="31299"/>
    <cellStyle name="40% - Акцент4 4 2 9" xfId="31300"/>
    <cellStyle name="40% - Акцент4 4 2 9 2" xfId="31301"/>
    <cellStyle name="40% - Акцент4 4 2 9 3" xfId="31302"/>
    <cellStyle name="40% - Акцент4 4 2 9 4" xfId="31303"/>
    <cellStyle name="40% - Акцент4 4 2_11" xfId="31304"/>
    <cellStyle name="40% - Акцент4 4 3" xfId="31305"/>
    <cellStyle name="40% - Акцент4 4 3 10" xfId="31306"/>
    <cellStyle name="40% - Акцент4 4 3 2" xfId="31307"/>
    <cellStyle name="40% - Акцент4 4 3 2 2" xfId="31308"/>
    <cellStyle name="40% - Акцент4 4 3 2 2 2" xfId="31309"/>
    <cellStyle name="40% - Акцент4 4 3 2 2 2 2" xfId="31310"/>
    <cellStyle name="40% - Акцент4 4 3 2 2 2 3" xfId="31311"/>
    <cellStyle name="40% - Акцент4 4 3 2 2 2 4" xfId="31312"/>
    <cellStyle name="40% - Акцент4 4 3 2 2 3" xfId="31313"/>
    <cellStyle name="40% - Акцент4 4 3 2 2 3 2" xfId="31314"/>
    <cellStyle name="40% - Акцент4 4 3 2 2 3 3" xfId="31315"/>
    <cellStyle name="40% - Акцент4 4 3 2 2 3 4" xfId="31316"/>
    <cellStyle name="40% - Акцент4 4 3 2 2 4" xfId="31317"/>
    <cellStyle name="40% - Акцент4 4 3 2 2 4 2" xfId="31318"/>
    <cellStyle name="40% - Акцент4 4 3 2 2 4 3" xfId="31319"/>
    <cellStyle name="40% - Акцент4 4 3 2 2 4 4" xfId="31320"/>
    <cellStyle name="40% - Акцент4 4 3 2 2 5" xfId="31321"/>
    <cellStyle name="40% - Акцент4 4 3 2 2 6" xfId="31322"/>
    <cellStyle name="40% - Акцент4 4 3 2 2 7" xfId="31323"/>
    <cellStyle name="40% - Акцент4 4 3 2 2_11" xfId="31324"/>
    <cellStyle name="40% - Акцент4 4 3 2 3" xfId="31325"/>
    <cellStyle name="40% - Акцент4 4 3 2 3 2" xfId="31326"/>
    <cellStyle name="40% - Акцент4 4 3 2 3 3" xfId="31327"/>
    <cellStyle name="40% - Акцент4 4 3 2 3 4" xfId="31328"/>
    <cellStyle name="40% - Акцент4 4 3 2 4" xfId="31329"/>
    <cellStyle name="40% - Акцент4 4 3 2 4 2" xfId="31330"/>
    <cellStyle name="40% - Акцент4 4 3 2 4 3" xfId="31331"/>
    <cellStyle name="40% - Акцент4 4 3 2 4 4" xfId="31332"/>
    <cellStyle name="40% - Акцент4 4 3 2 5" xfId="31333"/>
    <cellStyle name="40% - Акцент4 4 3 2 5 2" xfId="31334"/>
    <cellStyle name="40% - Акцент4 4 3 2 5 3" xfId="31335"/>
    <cellStyle name="40% - Акцент4 4 3 2 5 4" xfId="31336"/>
    <cellStyle name="40% - Акцент4 4 3 2 6" xfId="31337"/>
    <cellStyle name="40% - Акцент4 4 3 2 7" xfId="31338"/>
    <cellStyle name="40% - Акцент4 4 3 2 8" xfId="31339"/>
    <cellStyle name="40% - Акцент4 4 3 2_11" xfId="31340"/>
    <cellStyle name="40% - Акцент4 4 3 3" xfId="31341"/>
    <cellStyle name="40% - Акцент4 4 3 3 2" xfId="31342"/>
    <cellStyle name="40% - Акцент4 4 3 3 2 2" xfId="31343"/>
    <cellStyle name="40% - Акцент4 4 3 3 2 3" xfId="31344"/>
    <cellStyle name="40% - Акцент4 4 3 3 2 4" xfId="31345"/>
    <cellStyle name="40% - Акцент4 4 3 3 3" xfId="31346"/>
    <cellStyle name="40% - Акцент4 4 3 3 3 2" xfId="31347"/>
    <cellStyle name="40% - Акцент4 4 3 3 3 3" xfId="31348"/>
    <cellStyle name="40% - Акцент4 4 3 3 3 4" xfId="31349"/>
    <cellStyle name="40% - Акцент4 4 3 3 4" xfId="31350"/>
    <cellStyle name="40% - Акцент4 4 3 3 4 2" xfId="31351"/>
    <cellStyle name="40% - Акцент4 4 3 3 4 3" xfId="31352"/>
    <cellStyle name="40% - Акцент4 4 3 3 4 4" xfId="31353"/>
    <cellStyle name="40% - Акцент4 4 3 3 5" xfId="31354"/>
    <cellStyle name="40% - Акцент4 4 3 3 6" xfId="31355"/>
    <cellStyle name="40% - Акцент4 4 3 3 7" xfId="31356"/>
    <cellStyle name="40% - Акцент4 4 3 3_11" xfId="31357"/>
    <cellStyle name="40% - Акцент4 4 3 4" xfId="31358"/>
    <cellStyle name="40% - Акцент4 4 3 4 2" xfId="31359"/>
    <cellStyle name="40% - Акцент4 4 3 4 3" xfId="31360"/>
    <cellStyle name="40% - Акцент4 4 3 4 4" xfId="31361"/>
    <cellStyle name="40% - Акцент4 4 3 5" xfId="31362"/>
    <cellStyle name="40% - Акцент4 4 3 5 2" xfId="31363"/>
    <cellStyle name="40% - Акцент4 4 3 5 3" xfId="31364"/>
    <cellStyle name="40% - Акцент4 4 3 5 4" xfId="31365"/>
    <cellStyle name="40% - Акцент4 4 3 6" xfId="31366"/>
    <cellStyle name="40% - Акцент4 4 3 6 2" xfId="31367"/>
    <cellStyle name="40% - Акцент4 4 3 6 3" xfId="31368"/>
    <cellStyle name="40% - Акцент4 4 3 6 4" xfId="31369"/>
    <cellStyle name="40% - Акцент4 4 3 7" xfId="31370"/>
    <cellStyle name="40% - Акцент4 4 3 7 2" xfId="31371"/>
    <cellStyle name="40% - Акцент4 4 3 7 3" xfId="31372"/>
    <cellStyle name="40% - Акцент4 4 3 7 4" xfId="31373"/>
    <cellStyle name="40% - Акцент4 4 3 8" xfId="31374"/>
    <cellStyle name="40% - Акцент4 4 3 9" xfId="31375"/>
    <cellStyle name="40% - Акцент4 4 3_11" xfId="31376"/>
    <cellStyle name="40% - Акцент4 4 4" xfId="31377"/>
    <cellStyle name="40% - Акцент4 4 4 2" xfId="31378"/>
    <cellStyle name="40% - Акцент4 4 4 2 2" xfId="31379"/>
    <cellStyle name="40% - Акцент4 4 4 2 2 2" xfId="31380"/>
    <cellStyle name="40% - Акцент4 4 4 2 2 2 2" xfId="31381"/>
    <cellStyle name="40% - Акцент4 4 4 2 2 2 3" xfId="31382"/>
    <cellStyle name="40% - Акцент4 4 4 2 2 2 4" xfId="31383"/>
    <cellStyle name="40% - Акцент4 4 4 2 2 3" xfId="31384"/>
    <cellStyle name="40% - Акцент4 4 4 2 2 3 2" xfId="31385"/>
    <cellStyle name="40% - Акцент4 4 4 2 2 3 3" xfId="31386"/>
    <cellStyle name="40% - Акцент4 4 4 2 2 3 4" xfId="31387"/>
    <cellStyle name="40% - Акцент4 4 4 2 2 4" xfId="31388"/>
    <cellStyle name="40% - Акцент4 4 4 2 2 4 2" xfId="31389"/>
    <cellStyle name="40% - Акцент4 4 4 2 2 4 3" xfId="31390"/>
    <cellStyle name="40% - Акцент4 4 4 2 2 4 4" xfId="31391"/>
    <cellStyle name="40% - Акцент4 4 4 2 2 5" xfId="31392"/>
    <cellStyle name="40% - Акцент4 4 4 2 2 6" xfId="31393"/>
    <cellStyle name="40% - Акцент4 4 4 2 2 7" xfId="31394"/>
    <cellStyle name="40% - Акцент4 4 4 2 2_11" xfId="31395"/>
    <cellStyle name="40% - Акцент4 4 4 2 3" xfId="31396"/>
    <cellStyle name="40% - Акцент4 4 4 2 3 2" xfId="31397"/>
    <cellStyle name="40% - Акцент4 4 4 2 3 3" xfId="31398"/>
    <cellStyle name="40% - Акцент4 4 4 2 3 4" xfId="31399"/>
    <cellStyle name="40% - Акцент4 4 4 2 4" xfId="31400"/>
    <cellStyle name="40% - Акцент4 4 4 2 4 2" xfId="31401"/>
    <cellStyle name="40% - Акцент4 4 4 2 4 3" xfId="31402"/>
    <cellStyle name="40% - Акцент4 4 4 2 4 4" xfId="31403"/>
    <cellStyle name="40% - Акцент4 4 4 2 5" xfId="31404"/>
    <cellStyle name="40% - Акцент4 4 4 2 5 2" xfId="31405"/>
    <cellStyle name="40% - Акцент4 4 4 2 5 3" xfId="31406"/>
    <cellStyle name="40% - Акцент4 4 4 2 5 4" xfId="31407"/>
    <cellStyle name="40% - Акцент4 4 4 2 6" xfId="31408"/>
    <cellStyle name="40% - Акцент4 4 4 2 7" xfId="31409"/>
    <cellStyle name="40% - Акцент4 4 4 2 8" xfId="31410"/>
    <cellStyle name="40% - Акцент4 4 4 2_11" xfId="31411"/>
    <cellStyle name="40% - Акцент4 4 4 3" xfId="31412"/>
    <cellStyle name="40% - Акцент4 4 4 3 2" xfId="31413"/>
    <cellStyle name="40% - Акцент4 4 4 3 2 2" xfId="31414"/>
    <cellStyle name="40% - Акцент4 4 4 3 2 3" xfId="31415"/>
    <cellStyle name="40% - Акцент4 4 4 3 2 4" xfId="31416"/>
    <cellStyle name="40% - Акцент4 4 4 3 3" xfId="31417"/>
    <cellStyle name="40% - Акцент4 4 4 3 3 2" xfId="31418"/>
    <cellStyle name="40% - Акцент4 4 4 3 3 3" xfId="31419"/>
    <cellStyle name="40% - Акцент4 4 4 3 3 4" xfId="31420"/>
    <cellStyle name="40% - Акцент4 4 4 3 4" xfId="31421"/>
    <cellStyle name="40% - Акцент4 4 4 3 4 2" xfId="31422"/>
    <cellStyle name="40% - Акцент4 4 4 3 4 3" xfId="31423"/>
    <cellStyle name="40% - Акцент4 4 4 3 4 4" xfId="31424"/>
    <cellStyle name="40% - Акцент4 4 4 3 5" xfId="31425"/>
    <cellStyle name="40% - Акцент4 4 4 3 6" xfId="31426"/>
    <cellStyle name="40% - Акцент4 4 4 3 7" xfId="31427"/>
    <cellStyle name="40% - Акцент4 4 4 3_11" xfId="31428"/>
    <cellStyle name="40% - Акцент4 4 4 4" xfId="31429"/>
    <cellStyle name="40% - Акцент4 4 4 4 2" xfId="31430"/>
    <cellStyle name="40% - Акцент4 4 4 4 3" xfId="31431"/>
    <cellStyle name="40% - Акцент4 4 4 4 4" xfId="31432"/>
    <cellStyle name="40% - Акцент4 4 4 5" xfId="31433"/>
    <cellStyle name="40% - Акцент4 4 4 5 2" xfId="31434"/>
    <cellStyle name="40% - Акцент4 4 4 5 3" xfId="31435"/>
    <cellStyle name="40% - Акцент4 4 4 5 4" xfId="31436"/>
    <cellStyle name="40% - Акцент4 4 4 6" xfId="31437"/>
    <cellStyle name="40% - Акцент4 4 4 6 2" xfId="31438"/>
    <cellStyle name="40% - Акцент4 4 4 6 3" xfId="31439"/>
    <cellStyle name="40% - Акцент4 4 4 6 4" xfId="31440"/>
    <cellStyle name="40% - Акцент4 4 4 7" xfId="31441"/>
    <cellStyle name="40% - Акцент4 4 4 8" xfId="31442"/>
    <cellStyle name="40% - Акцент4 4 4 9" xfId="31443"/>
    <cellStyle name="40% - Акцент4 4 4_11" xfId="31444"/>
    <cellStyle name="40% - Акцент4 4 5" xfId="31445"/>
    <cellStyle name="40% - Акцент4 4 5 2" xfId="31446"/>
    <cellStyle name="40% - Акцент4 4 5 2 2" xfId="31447"/>
    <cellStyle name="40% - Акцент4 4 5 2 2 2" xfId="31448"/>
    <cellStyle name="40% - Акцент4 4 5 2 2 3" xfId="31449"/>
    <cellStyle name="40% - Акцент4 4 5 2 2 4" xfId="31450"/>
    <cellStyle name="40% - Акцент4 4 5 2 3" xfId="31451"/>
    <cellStyle name="40% - Акцент4 4 5 2 3 2" xfId="31452"/>
    <cellStyle name="40% - Акцент4 4 5 2 3 3" xfId="31453"/>
    <cellStyle name="40% - Акцент4 4 5 2 3 4" xfId="31454"/>
    <cellStyle name="40% - Акцент4 4 5 2 4" xfId="31455"/>
    <cellStyle name="40% - Акцент4 4 5 2 4 2" xfId="31456"/>
    <cellStyle name="40% - Акцент4 4 5 2 4 3" xfId="31457"/>
    <cellStyle name="40% - Акцент4 4 5 2 4 4" xfId="31458"/>
    <cellStyle name="40% - Акцент4 4 5 2 5" xfId="31459"/>
    <cellStyle name="40% - Акцент4 4 5 2 6" xfId="31460"/>
    <cellStyle name="40% - Акцент4 4 5 2 7" xfId="31461"/>
    <cellStyle name="40% - Акцент4 4 5 2_11" xfId="31462"/>
    <cellStyle name="40% - Акцент4 4 5 3" xfId="31463"/>
    <cellStyle name="40% - Акцент4 4 5 3 2" xfId="31464"/>
    <cellStyle name="40% - Акцент4 4 5 3 3" xfId="31465"/>
    <cellStyle name="40% - Акцент4 4 5 3 4" xfId="31466"/>
    <cellStyle name="40% - Акцент4 4 5 4" xfId="31467"/>
    <cellStyle name="40% - Акцент4 4 5 4 2" xfId="31468"/>
    <cellStyle name="40% - Акцент4 4 5 4 3" xfId="31469"/>
    <cellStyle name="40% - Акцент4 4 5 4 4" xfId="31470"/>
    <cellStyle name="40% - Акцент4 4 5 5" xfId="31471"/>
    <cellStyle name="40% - Акцент4 4 5 5 2" xfId="31472"/>
    <cellStyle name="40% - Акцент4 4 5 5 3" xfId="31473"/>
    <cellStyle name="40% - Акцент4 4 5 5 4" xfId="31474"/>
    <cellStyle name="40% - Акцент4 4 5 6" xfId="31475"/>
    <cellStyle name="40% - Акцент4 4 5 7" xfId="31476"/>
    <cellStyle name="40% - Акцент4 4 5 8" xfId="31477"/>
    <cellStyle name="40% - Акцент4 4 5_11" xfId="31478"/>
    <cellStyle name="40% - Акцент4 4 6" xfId="31479"/>
    <cellStyle name="40% - Акцент4 4 6 2" xfId="31480"/>
    <cellStyle name="40% - Акцент4 4 6 2 2" xfId="31481"/>
    <cellStyle name="40% - Акцент4 4 6 2 2 2" xfId="31482"/>
    <cellStyle name="40% - Акцент4 4 6 2 2 3" xfId="31483"/>
    <cellStyle name="40% - Акцент4 4 6 2 2 4" xfId="31484"/>
    <cellStyle name="40% - Акцент4 4 6 2 3" xfId="31485"/>
    <cellStyle name="40% - Акцент4 4 6 2 3 2" xfId="31486"/>
    <cellStyle name="40% - Акцент4 4 6 2 3 3" xfId="31487"/>
    <cellStyle name="40% - Акцент4 4 6 2 3 4" xfId="31488"/>
    <cellStyle name="40% - Акцент4 4 6 2 4" xfId="31489"/>
    <cellStyle name="40% - Акцент4 4 6 2 4 2" xfId="31490"/>
    <cellStyle name="40% - Акцент4 4 6 2 4 3" xfId="31491"/>
    <cellStyle name="40% - Акцент4 4 6 2 4 4" xfId="31492"/>
    <cellStyle name="40% - Акцент4 4 6 2 5" xfId="31493"/>
    <cellStyle name="40% - Акцент4 4 6 2 6" xfId="31494"/>
    <cellStyle name="40% - Акцент4 4 6 2 7" xfId="31495"/>
    <cellStyle name="40% - Акцент4 4 6 2_11" xfId="31496"/>
    <cellStyle name="40% - Акцент4 4 6 3" xfId="31497"/>
    <cellStyle name="40% - Акцент4 4 6 3 2" xfId="31498"/>
    <cellStyle name="40% - Акцент4 4 6 3 3" xfId="31499"/>
    <cellStyle name="40% - Акцент4 4 6 3 4" xfId="31500"/>
    <cellStyle name="40% - Акцент4 4 6 4" xfId="31501"/>
    <cellStyle name="40% - Акцент4 4 6 4 2" xfId="31502"/>
    <cellStyle name="40% - Акцент4 4 6 4 3" xfId="31503"/>
    <cellStyle name="40% - Акцент4 4 6 4 4" xfId="31504"/>
    <cellStyle name="40% - Акцент4 4 6 5" xfId="31505"/>
    <cellStyle name="40% - Акцент4 4 6 5 2" xfId="31506"/>
    <cellStyle name="40% - Акцент4 4 6 5 3" xfId="31507"/>
    <cellStyle name="40% - Акцент4 4 6 5 4" xfId="31508"/>
    <cellStyle name="40% - Акцент4 4 6 6" xfId="31509"/>
    <cellStyle name="40% - Акцент4 4 6 7" xfId="31510"/>
    <cellStyle name="40% - Акцент4 4 6 8" xfId="31511"/>
    <cellStyle name="40% - Акцент4 4 6_11" xfId="31512"/>
    <cellStyle name="40% - Акцент4 4 7" xfId="31513"/>
    <cellStyle name="40% - Акцент4 4 7 2" xfId="31514"/>
    <cellStyle name="40% - Акцент4 4 7 2 2" xfId="31515"/>
    <cellStyle name="40% - Акцент4 4 7 2 2 2" xfId="31516"/>
    <cellStyle name="40% - Акцент4 4 7 2 2 3" xfId="31517"/>
    <cellStyle name="40% - Акцент4 4 7 2 2 4" xfId="31518"/>
    <cellStyle name="40% - Акцент4 4 7 2 3" xfId="31519"/>
    <cellStyle name="40% - Акцент4 4 7 2 3 2" xfId="31520"/>
    <cellStyle name="40% - Акцент4 4 7 2 3 3" xfId="31521"/>
    <cellStyle name="40% - Акцент4 4 7 2 3 4" xfId="31522"/>
    <cellStyle name="40% - Акцент4 4 7 2 4" xfId="31523"/>
    <cellStyle name="40% - Акцент4 4 7 2 4 2" xfId="31524"/>
    <cellStyle name="40% - Акцент4 4 7 2 4 3" xfId="31525"/>
    <cellStyle name="40% - Акцент4 4 7 2 4 4" xfId="31526"/>
    <cellStyle name="40% - Акцент4 4 7 2 5" xfId="31527"/>
    <cellStyle name="40% - Акцент4 4 7 2 6" xfId="31528"/>
    <cellStyle name="40% - Акцент4 4 7 2 7" xfId="31529"/>
    <cellStyle name="40% - Акцент4 4 7 2_11" xfId="31530"/>
    <cellStyle name="40% - Акцент4 4 7 3" xfId="31531"/>
    <cellStyle name="40% - Акцент4 4 7 3 2" xfId="31532"/>
    <cellStyle name="40% - Акцент4 4 7 3 3" xfId="31533"/>
    <cellStyle name="40% - Акцент4 4 7 3 4" xfId="31534"/>
    <cellStyle name="40% - Акцент4 4 7 4" xfId="31535"/>
    <cellStyle name="40% - Акцент4 4 7 4 2" xfId="31536"/>
    <cellStyle name="40% - Акцент4 4 7 4 3" xfId="31537"/>
    <cellStyle name="40% - Акцент4 4 7 4 4" xfId="31538"/>
    <cellStyle name="40% - Акцент4 4 7 5" xfId="31539"/>
    <cellStyle name="40% - Акцент4 4 7 5 2" xfId="31540"/>
    <cellStyle name="40% - Акцент4 4 7 5 3" xfId="31541"/>
    <cellStyle name="40% - Акцент4 4 7 5 4" xfId="31542"/>
    <cellStyle name="40% - Акцент4 4 7 6" xfId="31543"/>
    <cellStyle name="40% - Акцент4 4 7 7" xfId="31544"/>
    <cellStyle name="40% - Акцент4 4 7 8" xfId="31545"/>
    <cellStyle name="40% - Акцент4 4 7_11" xfId="31546"/>
    <cellStyle name="40% - Акцент4 4 8" xfId="31547"/>
    <cellStyle name="40% - Акцент4 4 8 2" xfId="31548"/>
    <cellStyle name="40% - Акцент4 4 8 2 2" xfId="31549"/>
    <cellStyle name="40% - Акцент4 4 8 2 3" xfId="31550"/>
    <cellStyle name="40% - Акцент4 4 8 2 4" xfId="31551"/>
    <cellStyle name="40% - Акцент4 4 8 3" xfId="31552"/>
    <cellStyle name="40% - Акцент4 4 8 3 2" xfId="31553"/>
    <cellStyle name="40% - Акцент4 4 8 3 3" xfId="31554"/>
    <cellStyle name="40% - Акцент4 4 8 3 4" xfId="31555"/>
    <cellStyle name="40% - Акцент4 4 8 4" xfId="31556"/>
    <cellStyle name="40% - Акцент4 4 8 4 2" xfId="31557"/>
    <cellStyle name="40% - Акцент4 4 8 4 3" xfId="31558"/>
    <cellStyle name="40% - Акцент4 4 8 4 4" xfId="31559"/>
    <cellStyle name="40% - Акцент4 4 8 5" xfId="31560"/>
    <cellStyle name="40% - Акцент4 4 8 6" xfId="31561"/>
    <cellStyle name="40% - Акцент4 4 8 7" xfId="31562"/>
    <cellStyle name="40% - Акцент4 4 8_11" xfId="31563"/>
    <cellStyle name="40% - Акцент4 4 9" xfId="31564"/>
    <cellStyle name="40% - Акцент4 4 9 2" xfId="31565"/>
    <cellStyle name="40% - Акцент4 4 9 3" xfId="31566"/>
    <cellStyle name="40% - Акцент4 4 9 4" xfId="31567"/>
    <cellStyle name="40% - Акцент4 4_11" xfId="31568"/>
    <cellStyle name="40% - Акцент4 5" xfId="31569"/>
    <cellStyle name="40% - Акцент4 5 10" xfId="31570"/>
    <cellStyle name="40% - Акцент4 5 10 2" xfId="31571"/>
    <cellStyle name="40% - Акцент4 5 10 3" xfId="31572"/>
    <cellStyle name="40% - Акцент4 5 10 4" xfId="31573"/>
    <cellStyle name="40% - Акцент4 5 11" xfId="31574"/>
    <cellStyle name="40% - Акцент4 5 11 2" xfId="31575"/>
    <cellStyle name="40% - Акцент4 5 11 3" xfId="31576"/>
    <cellStyle name="40% - Акцент4 5 11 4" xfId="31577"/>
    <cellStyle name="40% - Акцент4 5 12" xfId="31578"/>
    <cellStyle name="40% - Акцент4 5 12 2" xfId="31579"/>
    <cellStyle name="40% - Акцент4 5 12 3" xfId="31580"/>
    <cellStyle name="40% - Акцент4 5 12 4" xfId="31581"/>
    <cellStyle name="40% - Акцент4 5 13" xfId="31582"/>
    <cellStyle name="40% - Акцент4 5 14" xfId="31583"/>
    <cellStyle name="40% - Акцент4 5 15" xfId="31584"/>
    <cellStyle name="40% - Акцент4 5 2" xfId="31585"/>
    <cellStyle name="40% - Акцент4 5 2 10" xfId="31586"/>
    <cellStyle name="40% - Акцент4 5 2 2" xfId="31587"/>
    <cellStyle name="40% - Акцент4 5 2 2 2" xfId="31588"/>
    <cellStyle name="40% - Акцент4 5 2 2 2 2" xfId="31589"/>
    <cellStyle name="40% - Акцент4 5 2 2 2 2 2" xfId="31590"/>
    <cellStyle name="40% - Акцент4 5 2 2 2 2 3" xfId="31591"/>
    <cellStyle name="40% - Акцент4 5 2 2 2 2 4" xfId="31592"/>
    <cellStyle name="40% - Акцент4 5 2 2 2 3" xfId="31593"/>
    <cellStyle name="40% - Акцент4 5 2 2 2 3 2" xfId="31594"/>
    <cellStyle name="40% - Акцент4 5 2 2 2 3 3" xfId="31595"/>
    <cellStyle name="40% - Акцент4 5 2 2 2 3 4" xfId="31596"/>
    <cellStyle name="40% - Акцент4 5 2 2 2 4" xfId="31597"/>
    <cellStyle name="40% - Акцент4 5 2 2 2 4 2" xfId="31598"/>
    <cellStyle name="40% - Акцент4 5 2 2 2 4 3" xfId="31599"/>
    <cellStyle name="40% - Акцент4 5 2 2 2 4 4" xfId="31600"/>
    <cellStyle name="40% - Акцент4 5 2 2 2 5" xfId="31601"/>
    <cellStyle name="40% - Акцент4 5 2 2 2 6" xfId="31602"/>
    <cellStyle name="40% - Акцент4 5 2 2 2 7" xfId="31603"/>
    <cellStyle name="40% - Акцент4 5 2 2 2_11" xfId="31604"/>
    <cellStyle name="40% - Акцент4 5 2 2 3" xfId="31605"/>
    <cellStyle name="40% - Акцент4 5 2 2 3 2" xfId="31606"/>
    <cellStyle name="40% - Акцент4 5 2 2 3 3" xfId="31607"/>
    <cellStyle name="40% - Акцент4 5 2 2 3 4" xfId="31608"/>
    <cellStyle name="40% - Акцент4 5 2 2 4" xfId="31609"/>
    <cellStyle name="40% - Акцент4 5 2 2 4 2" xfId="31610"/>
    <cellStyle name="40% - Акцент4 5 2 2 4 3" xfId="31611"/>
    <cellStyle name="40% - Акцент4 5 2 2 4 4" xfId="31612"/>
    <cellStyle name="40% - Акцент4 5 2 2 5" xfId="31613"/>
    <cellStyle name="40% - Акцент4 5 2 2 5 2" xfId="31614"/>
    <cellStyle name="40% - Акцент4 5 2 2 5 3" xfId="31615"/>
    <cellStyle name="40% - Акцент4 5 2 2 5 4" xfId="31616"/>
    <cellStyle name="40% - Акцент4 5 2 2 6" xfId="31617"/>
    <cellStyle name="40% - Акцент4 5 2 2 7" xfId="31618"/>
    <cellStyle name="40% - Акцент4 5 2 2 8" xfId="31619"/>
    <cellStyle name="40% - Акцент4 5 2 2_11" xfId="31620"/>
    <cellStyle name="40% - Акцент4 5 2 3" xfId="31621"/>
    <cellStyle name="40% - Акцент4 5 2 3 2" xfId="31622"/>
    <cellStyle name="40% - Акцент4 5 2 3 2 2" xfId="31623"/>
    <cellStyle name="40% - Акцент4 5 2 3 2 3" xfId="31624"/>
    <cellStyle name="40% - Акцент4 5 2 3 2 4" xfId="31625"/>
    <cellStyle name="40% - Акцент4 5 2 3 3" xfId="31626"/>
    <cellStyle name="40% - Акцент4 5 2 3 3 2" xfId="31627"/>
    <cellStyle name="40% - Акцент4 5 2 3 3 3" xfId="31628"/>
    <cellStyle name="40% - Акцент4 5 2 3 3 4" xfId="31629"/>
    <cellStyle name="40% - Акцент4 5 2 3 4" xfId="31630"/>
    <cellStyle name="40% - Акцент4 5 2 3 4 2" xfId="31631"/>
    <cellStyle name="40% - Акцент4 5 2 3 4 3" xfId="31632"/>
    <cellStyle name="40% - Акцент4 5 2 3 4 4" xfId="31633"/>
    <cellStyle name="40% - Акцент4 5 2 3 5" xfId="31634"/>
    <cellStyle name="40% - Акцент4 5 2 3 6" xfId="31635"/>
    <cellStyle name="40% - Акцент4 5 2 3 7" xfId="31636"/>
    <cellStyle name="40% - Акцент4 5 2 3_11" xfId="31637"/>
    <cellStyle name="40% - Акцент4 5 2 4" xfId="31638"/>
    <cellStyle name="40% - Акцент4 5 2 4 2" xfId="31639"/>
    <cellStyle name="40% - Акцент4 5 2 4 3" xfId="31640"/>
    <cellStyle name="40% - Акцент4 5 2 4 4" xfId="31641"/>
    <cellStyle name="40% - Акцент4 5 2 5" xfId="31642"/>
    <cellStyle name="40% - Акцент4 5 2 5 2" xfId="31643"/>
    <cellStyle name="40% - Акцент4 5 2 5 3" xfId="31644"/>
    <cellStyle name="40% - Акцент4 5 2 5 4" xfId="31645"/>
    <cellStyle name="40% - Акцент4 5 2 6" xfId="31646"/>
    <cellStyle name="40% - Акцент4 5 2 6 2" xfId="31647"/>
    <cellStyle name="40% - Акцент4 5 2 6 3" xfId="31648"/>
    <cellStyle name="40% - Акцент4 5 2 6 4" xfId="31649"/>
    <cellStyle name="40% - Акцент4 5 2 7" xfId="31650"/>
    <cellStyle name="40% - Акцент4 5 2 7 2" xfId="31651"/>
    <cellStyle name="40% - Акцент4 5 2 7 3" xfId="31652"/>
    <cellStyle name="40% - Акцент4 5 2 7 4" xfId="31653"/>
    <cellStyle name="40% - Акцент4 5 2 8" xfId="31654"/>
    <cellStyle name="40% - Акцент4 5 2 9" xfId="31655"/>
    <cellStyle name="40% - Акцент4 5 2_11" xfId="31656"/>
    <cellStyle name="40% - Акцент4 5 3" xfId="31657"/>
    <cellStyle name="40% - Акцент4 5 3 2" xfId="31658"/>
    <cellStyle name="40% - Акцент4 5 3 2 2" xfId="31659"/>
    <cellStyle name="40% - Акцент4 5 3 2 2 2" xfId="31660"/>
    <cellStyle name="40% - Акцент4 5 3 2 2 2 2" xfId="31661"/>
    <cellStyle name="40% - Акцент4 5 3 2 2 2 3" xfId="31662"/>
    <cellStyle name="40% - Акцент4 5 3 2 2 2 4" xfId="31663"/>
    <cellStyle name="40% - Акцент4 5 3 2 2 3" xfId="31664"/>
    <cellStyle name="40% - Акцент4 5 3 2 2 3 2" xfId="31665"/>
    <cellStyle name="40% - Акцент4 5 3 2 2 3 3" xfId="31666"/>
    <cellStyle name="40% - Акцент4 5 3 2 2 3 4" xfId="31667"/>
    <cellStyle name="40% - Акцент4 5 3 2 2 4" xfId="31668"/>
    <cellStyle name="40% - Акцент4 5 3 2 2 4 2" xfId="31669"/>
    <cellStyle name="40% - Акцент4 5 3 2 2 4 3" xfId="31670"/>
    <cellStyle name="40% - Акцент4 5 3 2 2 4 4" xfId="31671"/>
    <cellStyle name="40% - Акцент4 5 3 2 2 5" xfId="31672"/>
    <cellStyle name="40% - Акцент4 5 3 2 2 6" xfId="31673"/>
    <cellStyle name="40% - Акцент4 5 3 2 2 7" xfId="31674"/>
    <cellStyle name="40% - Акцент4 5 3 2 2_11" xfId="31675"/>
    <cellStyle name="40% - Акцент4 5 3 2 3" xfId="31676"/>
    <cellStyle name="40% - Акцент4 5 3 2 3 2" xfId="31677"/>
    <cellStyle name="40% - Акцент4 5 3 2 3 3" xfId="31678"/>
    <cellStyle name="40% - Акцент4 5 3 2 3 4" xfId="31679"/>
    <cellStyle name="40% - Акцент4 5 3 2 4" xfId="31680"/>
    <cellStyle name="40% - Акцент4 5 3 2 4 2" xfId="31681"/>
    <cellStyle name="40% - Акцент4 5 3 2 4 3" xfId="31682"/>
    <cellStyle name="40% - Акцент4 5 3 2 4 4" xfId="31683"/>
    <cellStyle name="40% - Акцент4 5 3 2 5" xfId="31684"/>
    <cellStyle name="40% - Акцент4 5 3 2 5 2" xfId="31685"/>
    <cellStyle name="40% - Акцент4 5 3 2 5 3" xfId="31686"/>
    <cellStyle name="40% - Акцент4 5 3 2 5 4" xfId="31687"/>
    <cellStyle name="40% - Акцент4 5 3 2 6" xfId="31688"/>
    <cellStyle name="40% - Акцент4 5 3 2 7" xfId="31689"/>
    <cellStyle name="40% - Акцент4 5 3 2 8" xfId="31690"/>
    <cellStyle name="40% - Акцент4 5 3 2_11" xfId="31691"/>
    <cellStyle name="40% - Акцент4 5 3 3" xfId="31692"/>
    <cellStyle name="40% - Акцент4 5 3 3 2" xfId="31693"/>
    <cellStyle name="40% - Акцент4 5 3 3 2 2" xfId="31694"/>
    <cellStyle name="40% - Акцент4 5 3 3 2 3" xfId="31695"/>
    <cellStyle name="40% - Акцент4 5 3 3 2 4" xfId="31696"/>
    <cellStyle name="40% - Акцент4 5 3 3 3" xfId="31697"/>
    <cellStyle name="40% - Акцент4 5 3 3 3 2" xfId="31698"/>
    <cellStyle name="40% - Акцент4 5 3 3 3 3" xfId="31699"/>
    <cellStyle name="40% - Акцент4 5 3 3 3 4" xfId="31700"/>
    <cellStyle name="40% - Акцент4 5 3 3 4" xfId="31701"/>
    <cellStyle name="40% - Акцент4 5 3 3 4 2" xfId="31702"/>
    <cellStyle name="40% - Акцент4 5 3 3 4 3" xfId="31703"/>
    <cellStyle name="40% - Акцент4 5 3 3 4 4" xfId="31704"/>
    <cellStyle name="40% - Акцент4 5 3 3 5" xfId="31705"/>
    <cellStyle name="40% - Акцент4 5 3 3 6" xfId="31706"/>
    <cellStyle name="40% - Акцент4 5 3 3 7" xfId="31707"/>
    <cellStyle name="40% - Акцент4 5 3 3_11" xfId="31708"/>
    <cellStyle name="40% - Акцент4 5 3 4" xfId="31709"/>
    <cellStyle name="40% - Акцент4 5 3 4 2" xfId="31710"/>
    <cellStyle name="40% - Акцент4 5 3 4 3" xfId="31711"/>
    <cellStyle name="40% - Акцент4 5 3 4 4" xfId="31712"/>
    <cellStyle name="40% - Акцент4 5 3 5" xfId="31713"/>
    <cellStyle name="40% - Акцент4 5 3 5 2" xfId="31714"/>
    <cellStyle name="40% - Акцент4 5 3 5 3" xfId="31715"/>
    <cellStyle name="40% - Акцент4 5 3 5 4" xfId="31716"/>
    <cellStyle name="40% - Акцент4 5 3 6" xfId="31717"/>
    <cellStyle name="40% - Акцент4 5 3 6 2" xfId="31718"/>
    <cellStyle name="40% - Акцент4 5 3 6 3" xfId="31719"/>
    <cellStyle name="40% - Акцент4 5 3 6 4" xfId="31720"/>
    <cellStyle name="40% - Акцент4 5 3 7" xfId="31721"/>
    <cellStyle name="40% - Акцент4 5 3 8" xfId="31722"/>
    <cellStyle name="40% - Акцент4 5 3 9" xfId="31723"/>
    <cellStyle name="40% - Акцент4 5 3_11" xfId="31724"/>
    <cellStyle name="40% - Акцент4 5 4" xfId="31725"/>
    <cellStyle name="40% - Акцент4 5 4 2" xfId="31726"/>
    <cellStyle name="40% - Акцент4 5 4 2 2" xfId="31727"/>
    <cellStyle name="40% - Акцент4 5 4 2 2 2" xfId="31728"/>
    <cellStyle name="40% - Акцент4 5 4 2 2 3" xfId="31729"/>
    <cellStyle name="40% - Акцент4 5 4 2 2 4" xfId="31730"/>
    <cellStyle name="40% - Акцент4 5 4 2 3" xfId="31731"/>
    <cellStyle name="40% - Акцент4 5 4 2 3 2" xfId="31732"/>
    <cellStyle name="40% - Акцент4 5 4 2 3 3" xfId="31733"/>
    <cellStyle name="40% - Акцент4 5 4 2 3 4" xfId="31734"/>
    <cellStyle name="40% - Акцент4 5 4 2 4" xfId="31735"/>
    <cellStyle name="40% - Акцент4 5 4 2 4 2" xfId="31736"/>
    <cellStyle name="40% - Акцент4 5 4 2 4 3" xfId="31737"/>
    <cellStyle name="40% - Акцент4 5 4 2 4 4" xfId="31738"/>
    <cellStyle name="40% - Акцент4 5 4 2 5" xfId="31739"/>
    <cellStyle name="40% - Акцент4 5 4 2 6" xfId="31740"/>
    <cellStyle name="40% - Акцент4 5 4 2 7" xfId="31741"/>
    <cellStyle name="40% - Акцент4 5 4 2_11" xfId="31742"/>
    <cellStyle name="40% - Акцент4 5 4 3" xfId="31743"/>
    <cellStyle name="40% - Акцент4 5 4 3 2" xfId="31744"/>
    <cellStyle name="40% - Акцент4 5 4 3 3" xfId="31745"/>
    <cellStyle name="40% - Акцент4 5 4 3 4" xfId="31746"/>
    <cellStyle name="40% - Акцент4 5 4 4" xfId="31747"/>
    <cellStyle name="40% - Акцент4 5 4 4 2" xfId="31748"/>
    <cellStyle name="40% - Акцент4 5 4 4 3" xfId="31749"/>
    <cellStyle name="40% - Акцент4 5 4 4 4" xfId="31750"/>
    <cellStyle name="40% - Акцент4 5 4 5" xfId="31751"/>
    <cellStyle name="40% - Акцент4 5 4 5 2" xfId="31752"/>
    <cellStyle name="40% - Акцент4 5 4 5 3" xfId="31753"/>
    <cellStyle name="40% - Акцент4 5 4 5 4" xfId="31754"/>
    <cellStyle name="40% - Акцент4 5 4 6" xfId="31755"/>
    <cellStyle name="40% - Акцент4 5 4 7" xfId="31756"/>
    <cellStyle name="40% - Акцент4 5 4 8" xfId="31757"/>
    <cellStyle name="40% - Акцент4 5 4_11" xfId="31758"/>
    <cellStyle name="40% - Акцент4 5 5" xfId="31759"/>
    <cellStyle name="40% - Акцент4 5 5 2" xfId="31760"/>
    <cellStyle name="40% - Акцент4 5 5 2 2" xfId="31761"/>
    <cellStyle name="40% - Акцент4 5 5 2 2 2" xfId="31762"/>
    <cellStyle name="40% - Акцент4 5 5 2 2 3" xfId="31763"/>
    <cellStyle name="40% - Акцент4 5 5 2 2 4" xfId="31764"/>
    <cellStyle name="40% - Акцент4 5 5 2 3" xfId="31765"/>
    <cellStyle name="40% - Акцент4 5 5 2 3 2" xfId="31766"/>
    <cellStyle name="40% - Акцент4 5 5 2 3 3" xfId="31767"/>
    <cellStyle name="40% - Акцент4 5 5 2 3 4" xfId="31768"/>
    <cellStyle name="40% - Акцент4 5 5 2 4" xfId="31769"/>
    <cellStyle name="40% - Акцент4 5 5 2 4 2" xfId="31770"/>
    <cellStyle name="40% - Акцент4 5 5 2 4 3" xfId="31771"/>
    <cellStyle name="40% - Акцент4 5 5 2 4 4" xfId="31772"/>
    <cellStyle name="40% - Акцент4 5 5 2 5" xfId="31773"/>
    <cellStyle name="40% - Акцент4 5 5 2 6" xfId="31774"/>
    <cellStyle name="40% - Акцент4 5 5 2 7" xfId="31775"/>
    <cellStyle name="40% - Акцент4 5 5 2_11" xfId="31776"/>
    <cellStyle name="40% - Акцент4 5 5 3" xfId="31777"/>
    <cellStyle name="40% - Акцент4 5 5 3 2" xfId="31778"/>
    <cellStyle name="40% - Акцент4 5 5 3 3" xfId="31779"/>
    <cellStyle name="40% - Акцент4 5 5 3 4" xfId="31780"/>
    <cellStyle name="40% - Акцент4 5 5 4" xfId="31781"/>
    <cellStyle name="40% - Акцент4 5 5 4 2" xfId="31782"/>
    <cellStyle name="40% - Акцент4 5 5 4 3" xfId="31783"/>
    <cellStyle name="40% - Акцент4 5 5 4 4" xfId="31784"/>
    <cellStyle name="40% - Акцент4 5 5 5" xfId="31785"/>
    <cellStyle name="40% - Акцент4 5 5 5 2" xfId="31786"/>
    <cellStyle name="40% - Акцент4 5 5 5 3" xfId="31787"/>
    <cellStyle name="40% - Акцент4 5 5 5 4" xfId="31788"/>
    <cellStyle name="40% - Акцент4 5 5 6" xfId="31789"/>
    <cellStyle name="40% - Акцент4 5 5 7" xfId="31790"/>
    <cellStyle name="40% - Акцент4 5 5 8" xfId="31791"/>
    <cellStyle name="40% - Акцент4 5 5_11" xfId="31792"/>
    <cellStyle name="40% - Акцент4 5 6" xfId="31793"/>
    <cellStyle name="40% - Акцент4 5 6 2" xfId="31794"/>
    <cellStyle name="40% - Акцент4 5 6 2 2" xfId="31795"/>
    <cellStyle name="40% - Акцент4 5 6 2 2 2" xfId="31796"/>
    <cellStyle name="40% - Акцент4 5 6 2 2 3" xfId="31797"/>
    <cellStyle name="40% - Акцент4 5 6 2 2 4" xfId="31798"/>
    <cellStyle name="40% - Акцент4 5 6 2 3" xfId="31799"/>
    <cellStyle name="40% - Акцент4 5 6 2 3 2" xfId="31800"/>
    <cellStyle name="40% - Акцент4 5 6 2 3 3" xfId="31801"/>
    <cellStyle name="40% - Акцент4 5 6 2 3 4" xfId="31802"/>
    <cellStyle name="40% - Акцент4 5 6 2 4" xfId="31803"/>
    <cellStyle name="40% - Акцент4 5 6 2 4 2" xfId="31804"/>
    <cellStyle name="40% - Акцент4 5 6 2 4 3" xfId="31805"/>
    <cellStyle name="40% - Акцент4 5 6 2 4 4" xfId="31806"/>
    <cellStyle name="40% - Акцент4 5 6 2 5" xfId="31807"/>
    <cellStyle name="40% - Акцент4 5 6 2 6" xfId="31808"/>
    <cellStyle name="40% - Акцент4 5 6 2 7" xfId="31809"/>
    <cellStyle name="40% - Акцент4 5 6 2_11" xfId="31810"/>
    <cellStyle name="40% - Акцент4 5 6 3" xfId="31811"/>
    <cellStyle name="40% - Акцент4 5 6 3 2" xfId="31812"/>
    <cellStyle name="40% - Акцент4 5 6 3 3" xfId="31813"/>
    <cellStyle name="40% - Акцент4 5 6 3 4" xfId="31814"/>
    <cellStyle name="40% - Акцент4 5 6 4" xfId="31815"/>
    <cellStyle name="40% - Акцент4 5 6 4 2" xfId="31816"/>
    <cellStyle name="40% - Акцент4 5 6 4 3" xfId="31817"/>
    <cellStyle name="40% - Акцент4 5 6 4 4" xfId="31818"/>
    <cellStyle name="40% - Акцент4 5 6 5" xfId="31819"/>
    <cellStyle name="40% - Акцент4 5 6 5 2" xfId="31820"/>
    <cellStyle name="40% - Акцент4 5 6 5 3" xfId="31821"/>
    <cellStyle name="40% - Акцент4 5 6 5 4" xfId="31822"/>
    <cellStyle name="40% - Акцент4 5 6 6" xfId="31823"/>
    <cellStyle name="40% - Акцент4 5 6 7" xfId="31824"/>
    <cellStyle name="40% - Акцент4 5 6 8" xfId="31825"/>
    <cellStyle name="40% - Акцент4 5 6_11" xfId="31826"/>
    <cellStyle name="40% - Акцент4 5 7" xfId="31827"/>
    <cellStyle name="40% - Акцент4 5 7 2" xfId="31828"/>
    <cellStyle name="40% - Акцент4 5 7 2 2" xfId="31829"/>
    <cellStyle name="40% - Акцент4 5 7 2 3" xfId="31830"/>
    <cellStyle name="40% - Акцент4 5 7 2 4" xfId="31831"/>
    <cellStyle name="40% - Акцент4 5 7 3" xfId="31832"/>
    <cellStyle name="40% - Акцент4 5 7 3 2" xfId="31833"/>
    <cellStyle name="40% - Акцент4 5 7 3 3" xfId="31834"/>
    <cellStyle name="40% - Акцент4 5 7 3 4" xfId="31835"/>
    <cellStyle name="40% - Акцент4 5 7 4" xfId="31836"/>
    <cellStyle name="40% - Акцент4 5 7 4 2" xfId="31837"/>
    <cellStyle name="40% - Акцент4 5 7 4 3" xfId="31838"/>
    <cellStyle name="40% - Акцент4 5 7 4 4" xfId="31839"/>
    <cellStyle name="40% - Акцент4 5 7 5" xfId="31840"/>
    <cellStyle name="40% - Акцент4 5 7 6" xfId="31841"/>
    <cellStyle name="40% - Акцент4 5 7 7" xfId="31842"/>
    <cellStyle name="40% - Акцент4 5 7_11" xfId="31843"/>
    <cellStyle name="40% - Акцент4 5 8" xfId="31844"/>
    <cellStyle name="40% - Акцент4 5 8 2" xfId="31845"/>
    <cellStyle name="40% - Акцент4 5 8 3" xfId="31846"/>
    <cellStyle name="40% - Акцент4 5 8 4" xfId="31847"/>
    <cellStyle name="40% - Акцент4 5 9" xfId="31848"/>
    <cellStyle name="40% - Акцент4 5 9 2" xfId="31849"/>
    <cellStyle name="40% - Акцент4 5 9 3" xfId="31850"/>
    <cellStyle name="40% - Акцент4 5 9 4" xfId="31851"/>
    <cellStyle name="40% - Акцент4 5_11" xfId="31852"/>
    <cellStyle name="40% - Акцент4 6" xfId="31853"/>
    <cellStyle name="40% - Акцент4 6 2" xfId="31854"/>
    <cellStyle name="40% - Акцент4 6 2 2" xfId="31855"/>
    <cellStyle name="40% - Акцент4 6 2 2 2" xfId="31856"/>
    <cellStyle name="40% - Акцент4 6 2 2 3" xfId="31857"/>
    <cellStyle name="40% - Акцент4 6 2 2 4" xfId="31858"/>
    <cellStyle name="40% - Акцент4 6 2 3" xfId="31859"/>
    <cellStyle name="40% - Акцент4 6 2 3 2" xfId="31860"/>
    <cellStyle name="40% - Акцент4 6 2 3 3" xfId="31861"/>
    <cellStyle name="40% - Акцент4 6 2 3 4" xfId="31862"/>
    <cellStyle name="40% - Акцент4 6 2 4" xfId="31863"/>
    <cellStyle name="40% - Акцент4 6 2 4 2" xfId="31864"/>
    <cellStyle name="40% - Акцент4 6 2 4 3" xfId="31865"/>
    <cellStyle name="40% - Акцент4 6 2 4 4" xfId="31866"/>
    <cellStyle name="40% - Акцент4 6 2 5" xfId="31867"/>
    <cellStyle name="40% - Акцент4 6 2 6" xfId="31868"/>
    <cellStyle name="40% - Акцент4 6 2 7" xfId="31869"/>
    <cellStyle name="40% - Акцент4 6 2_11" xfId="31870"/>
    <cellStyle name="40% - Акцент4 6 3" xfId="31871"/>
    <cellStyle name="40% - Акцент4 6 3 2" xfId="31872"/>
    <cellStyle name="40% - Акцент4 6 3 3" xfId="31873"/>
    <cellStyle name="40% - Акцент4 6 3 4" xfId="31874"/>
    <cellStyle name="40% - Акцент4 6 4" xfId="31875"/>
    <cellStyle name="40% - Акцент4 6 4 2" xfId="31876"/>
    <cellStyle name="40% - Акцент4 6 4 3" xfId="31877"/>
    <cellStyle name="40% - Акцент4 6 4 4" xfId="31878"/>
    <cellStyle name="40% - Акцент4 6 5" xfId="31879"/>
    <cellStyle name="40% - Акцент4 6 5 2" xfId="31880"/>
    <cellStyle name="40% - Акцент4 6 5 3" xfId="31881"/>
    <cellStyle name="40% - Акцент4 6 5 4" xfId="31882"/>
    <cellStyle name="40% - Акцент4 6 6" xfId="31883"/>
    <cellStyle name="40% - Акцент4 6 6 2" xfId="31884"/>
    <cellStyle name="40% - Акцент4 6 6 3" xfId="31885"/>
    <cellStyle name="40% - Акцент4 6 6 4" xfId="31886"/>
    <cellStyle name="40% - Акцент4 6 7" xfId="31887"/>
    <cellStyle name="40% - Акцент4 6 8" xfId="31888"/>
    <cellStyle name="40% - Акцент4 6 9" xfId="31889"/>
    <cellStyle name="40% - Акцент4 6_11" xfId="31890"/>
    <cellStyle name="40% - Акцент4 7" xfId="31891"/>
    <cellStyle name="40% - Акцент4 7 2" xfId="31892"/>
    <cellStyle name="40% - Акцент4 7 2 2" xfId="31893"/>
    <cellStyle name="40% - Акцент4 7 2 3" xfId="31894"/>
    <cellStyle name="40% - Акцент4 7 2 4" xfId="31895"/>
    <cellStyle name="40% - Акцент4 7 3" xfId="31896"/>
    <cellStyle name="40% - Акцент4 7 3 2" xfId="31897"/>
    <cellStyle name="40% - Акцент4 7 3 3" xfId="31898"/>
    <cellStyle name="40% - Акцент4 7 3 4" xfId="31899"/>
    <cellStyle name="40% - Акцент4 7 4" xfId="31900"/>
    <cellStyle name="40% - Акцент4 7 4 2" xfId="31901"/>
    <cellStyle name="40% - Акцент4 7 4 3" xfId="31902"/>
    <cellStyle name="40% - Акцент4 7 4 4" xfId="31903"/>
    <cellStyle name="40% - Акцент4 7 5" xfId="31904"/>
    <cellStyle name="40% - Акцент4 7 6" xfId="31905"/>
    <cellStyle name="40% - Акцент4 7 7" xfId="31906"/>
    <cellStyle name="40% - Акцент4 7_11" xfId="31907"/>
    <cellStyle name="40% - Акцент4 8" xfId="31908"/>
    <cellStyle name="40% - Акцент4 8 2" xfId="31909"/>
    <cellStyle name="40% - Акцент4 8 3" xfId="31910"/>
    <cellStyle name="40% - Акцент4 8 4" xfId="31911"/>
    <cellStyle name="40% - Акцент4 9" xfId="31912"/>
    <cellStyle name="40% - Акцент4 9 2" xfId="31913"/>
    <cellStyle name="40% - Акцент4 9 3" xfId="31914"/>
    <cellStyle name="40% - Акцент4 9 4" xfId="31915"/>
    <cellStyle name="40% - Акцент5 10" xfId="31916"/>
    <cellStyle name="40% - Акцент5 11" xfId="31917"/>
    <cellStyle name="40% - Акцент5 12" xfId="31918"/>
    <cellStyle name="40% - Акцент5 13" xfId="31919"/>
    <cellStyle name="40% - Акцент5 2" xfId="31920"/>
    <cellStyle name="40% - Акцент5 2 10" xfId="31921"/>
    <cellStyle name="40% - Акцент5 2 10 2" xfId="31922"/>
    <cellStyle name="40% - Акцент5 2 10 3" xfId="31923"/>
    <cellStyle name="40% - Акцент5 2 10 4" xfId="31924"/>
    <cellStyle name="40% - Акцент5 2 11" xfId="31925"/>
    <cellStyle name="40% - Акцент5 2 11 2" xfId="31926"/>
    <cellStyle name="40% - Акцент5 2 11 3" xfId="31927"/>
    <cellStyle name="40% - Акцент5 2 11 4" xfId="31928"/>
    <cellStyle name="40% - Акцент5 2 12" xfId="31929"/>
    <cellStyle name="40% - Акцент5 2 12 2" xfId="31930"/>
    <cellStyle name="40% - Акцент5 2 12 3" xfId="31931"/>
    <cellStyle name="40% - Акцент5 2 12 4" xfId="31932"/>
    <cellStyle name="40% - Акцент5 2 13" xfId="31933"/>
    <cellStyle name="40% - Акцент5 2 13 2" xfId="31934"/>
    <cellStyle name="40% - Акцент5 2 13 3" xfId="31935"/>
    <cellStyle name="40% - Акцент5 2 13 4" xfId="31936"/>
    <cellStyle name="40% - Акцент5 2 14" xfId="31937"/>
    <cellStyle name="40% - Акцент5 2 14 2" xfId="31938"/>
    <cellStyle name="40% - Акцент5 2 14 3" xfId="31939"/>
    <cellStyle name="40% - Акцент5 2 14 4" xfId="31940"/>
    <cellStyle name="40% - Акцент5 2 15" xfId="31941"/>
    <cellStyle name="40% - Акцент5 2 16" xfId="31942"/>
    <cellStyle name="40% - Акцент5 2 17" xfId="31943"/>
    <cellStyle name="40% - Акцент5 2 2" xfId="31944"/>
    <cellStyle name="40% - Акцент5 2 2 10" xfId="31945"/>
    <cellStyle name="40% - Акцент5 2 2 10 2" xfId="31946"/>
    <cellStyle name="40% - Акцент5 2 2 10 3" xfId="31947"/>
    <cellStyle name="40% - Акцент5 2 2 10 4" xfId="31948"/>
    <cellStyle name="40% - Акцент5 2 2 11" xfId="31949"/>
    <cellStyle name="40% - Акцент5 2 2 11 2" xfId="31950"/>
    <cellStyle name="40% - Акцент5 2 2 11 3" xfId="31951"/>
    <cellStyle name="40% - Акцент5 2 2 11 4" xfId="31952"/>
    <cellStyle name="40% - Акцент5 2 2 12" xfId="31953"/>
    <cellStyle name="40% - Акцент5 2 2 12 2" xfId="31954"/>
    <cellStyle name="40% - Акцент5 2 2 12 3" xfId="31955"/>
    <cellStyle name="40% - Акцент5 2 2 12 4" xfId="31956"/>
    <cellStyle name="40% - Акцент5 2 2 13" xfId="31957"/>
    <cellStyle name="40% - Акцент5 2 2 13 2" xfId="31958"/>
    <cellStyle name="40% - Акцент5 2 2 13 3" xfId="31959"/>
    <cellStyle name="40% - Акцент5 2 2 13 4" xfId="31960"/>
    <cellStyle name="40% - Акцент5 2 2 14" xfId="31961"/>
    <cellStyle name="40% - Акцент5 2 2 15" xfId="31962"/>
    <cellStyle name="40% - Акцент5 2 2 16" xfId="31963"/>
    <cellStyle name="40% - Акцент5 2 2 2" xfId="31964"/>
    <cellStyle name="40% - Акцент5 2 2 2 10" xfId="31965"/>
    <cellStyle name="40% - Акцент5 2 2 2 10 2" xfId="31966"/>
    <cellStyle name="40% - Акцент5 2 2 2 10 3" xfId="31967"/>
    <cellStyle name="40% - Акцент5 2 2 2 10 4" xfId="31968"/>
    <cellStyle name="40% - Акцент5 2 2 2 11" xfId="31969"/>
    <cellStyle name="40% - Акцент5 2 2 2 11 2" xfId="31970"/>
    <cellStyle name="40% - Акцент5 2 2 2 11 3" xfId="31971"/>
    <cellStyle name="40% - Акцент5 2 2 2 11 4" xfId="31972"/>
    <cellStyle name="40% - Акцент5 2 2 2 12" xfId="31973"/>
    <cellStyle name="40% - Акцент5 2 2 2 12 2" xfId="31974"/>
    <cellStyle name="40% - Акцент5 2 2 2 12 3" xfId="31975"/>
    <cellStyle name="40% - Акцент5 2 2 2 12 4" xfId="31976"/>
    <cellStyle name="40% - Акцент5 2 2 2 13" xfId="31977"/>
    <cellStyle name="40% - Акцент5 2 2 2 14" xfId="31978"/>
    <cellStyle name="40% - Акцент5 2 2 2 15" xfId="31979"/>
    <cellStyle name="40% - Акцент5 2 2 2 2" xfId="31980"/>
    <cellStyle name="40% - Акцент5 2 2 2 2 10" xfId="31981"/>
    <cellStyle name="40% - Акцент5 2 2 2 2 2" xfId="31982"/>
    <cellStyle name="40% - Акцент5 2 2 2 2 2 2" xfId="31983"/>
    <cellStyle name="40% - Акцент5 2 2 2 2 2 2 2" xfId="31984"/>
    <cellStyle name="40% - Акцент5 2 2 2 2 2 2 2 2" xfId="31985"/>
    <cellStyle name="40% - Акцент5 2 2 2 2 2 2 2 3" xfId="31986"/>
    <cellStyle name="40% - Акцент5 2 2 2 2 2 2 2 4" xfId="31987"/>
    <cellStyle name="40% - Акцент5 2 2 2 2 2 2 3" xfId="31988"/>
    <cellStyle name="40% - Акцент5 2 2 2 2 2 2 3 2" xfId="31989"/>
    <cellStyle name="40% - Акцент5 2 2 2 2 2 2 3 3" xfId="31990"/>
    <cellStyle name="40% - Акцент5 2 2 2 2 2 2 3 4" xfId="31991"/>
    <cellStyle name="40% - Акцент5 2 2 2 2 2 2 4" xfId="31992"/>
    <cellStyle name="40% - Акцент5 2 2 2 2 2 2 4 2" xfId="31993"/>
    <cellStyle name="40% - Акцент5 2 2 2 2 2 2 4 3" xfId="31994"/>
    <cellStyle name="40% - Акцент5 2 2 2 2 2 2 4 4" xfId="31995"/>
    <cellStyle name="40% - Акцент5 2 2 2 2 2 2 5" xfId="31996"/>
    <cellStyle name="40% - Акцент5 2 2 2 2 2 2 6" xfId="31997"/>
    <cellStyle name="40% - Акцент5 2 2 2 2 2 2 7" xfId="31998"/>
    <cellStyle name="40% - Акцент5 2 2 2 2 2 2_11" xfId="31999"/>
    <cellStyle name="40% - Акцент5 2 2 2 2 2 3" xfId="32000"/>
    <cellStyle name="40% - Акцент5 2 2 2 2 2 3 2" xfId="32001"/>
    <cellStyle name="40% - Акцент5 2 2 2 2 2 3 3" xfId="32002"/>
    <cellStyle name="40% - Акцент5 2 2 2 2 2 3 4" xfId="32003"/>
    <cellStyle name="40% - Акцент5 2 2 2 2 2 4" xfId="32004"/>
    <cellStyle name="40% - Акцент5 2 2 2 2 2 4 2" xfId="32005"/>
    <cellStyle name="40% - Акцент5 2 2 2 2 2 4 3" xfId="32006"/>
    <cellStyle name="40% - Акцент5 2 2 2 2 2 4 4" xfId="32007"/>
    <cellStyle name="40% - Акцент5 2 2 2 2 2 5" xfId="32008"/>
    <cellStyle name="40% - Акцент5 2 2 2 2 2 5 2" xfId="32009"/>
    <cellStyle name="40% - Акцент5 2 2 2 2 2 5 3" xfId="32010"/>
    <cellStyle name="40% - Акцент5 2 2 2 2 2 5 4" xfId="32011"/>
    <cellStyle name="40% - Акцент5 2 2 2 2 2 6" xfId="32012"/>
    <cellStyle name="40% - Акцент5 2 2 2 2 2 7" xfId="32013"/>
    <cellStyle name="40% - Акцент5 2 2 2 2 2 8" xfId="32014"/>
    <cellStyle name="40% - Акцент5 2 2 2 2 2_11" xfId="32015"/>
    <cellStyle name="40% - Акцент5 2 2 2 2 3" xfId="32016"/>
    <cellStyle name="40% - Акцент5 2 2 2 2 3 2" xfId="32017"/>
    <cellStyle name="40% - Акцент5 2 2 2 2 3 2 2" xfId="32018"/>
    <cellStyle name="40% - Акцент5 2 2 2 2 3 2 3" xfId="32019"/>
    <cellStyle name="40% - Акцент5 2 2 2 2 3 2 4" xfId="32020"/>
    <cellStyle name="40% - Акцент5 2 2 2 2 3 3" xfId="32021"/>
    <cellStyle name="40% - Акцент5 2 2 2 2 3 3 2" xfId="32022"/>
    <cellStyle name="40% - Акцент5 2 2 2 2 3 3 3" xfId="32023"/>
    <cellStyle name="40% - Акцент5 2 2 2 2 3 3 4" xfId="32024"/>
    <cellStyle name="40% - Акцент5 2 2 2 2 3 4" xfId="32025"/>
    <cellStyle name="40% - Акцент5 2 2 2 2 3 4 2" xfId="32026"/>
    <cellStyle name="40% - Акцент5 2 2 2 2 3 4 3" xfId="32027"/>
    <cellStyle name="40% - Акцент5 2 2 2 2 3 4 4" xfId="32028"/>
    <cellStyle name="40% - Акцент5 2 2 2 2 3 5" xfId="32029"/>
    <cellStyle name="40% - Акцент5 2 2 2 2 3 6" xfId="32030"/>
    <cellStyle name="40% - Акцент5 2 2 2 2 3 7" xfId="32031"/>
    <cellStyle name="40% - Акцент5 2 2 2 2 3_11" xfId="32032"/>
    <cellStyle name="40% - Акцент5 2 2 2 2 4" xfId="32033"/>
    <cellStyle name="40% - Акцент5 2 2 2 2 4 2" xfId="32034"/>
    <cellStyle name="40% - Акцент5 2 2 2 2 4 3" xfId="32035"/>
    <cellStyle name="40% - Акцент5 2 2 2 2 4 4" xfId="32036"/>
    <cellStyle name="40% - Акцент5 2 2 2 2 5" xfId="32037"/>
    <cellStyle name="40% - Акцент5 2 2 2 2 5 2" xfId="32038"/>
    <cellStyle name="40% - Акцент5 2 2 2 2 5 3" xfId="32039"/>
    <cellStyle name="40% - Акцент5 2 2 2 2 5 4" xfId="32040"/>
    <cellStyle name="40% - Акцент5 2 2 2 2 6" xfId="32041"/>
    <cellStyle name="40% - Акцент5 2 2 2 2 6 2" xfId="32042"/>
    <cellStyle name="40% - Акцент5 2 2 2 2 6 3" xfId="32043"/>
    <cellStyle name="40% - Акцент5 2 2 2 2 6 4" xfId="32044"/>
    <cellStyle name="40% - Акцент5 2 2 2 2 7" xfId="32045"/>
    <cellStyle name="40% - Акцент5 2 2 2 2 7 2" xfId="32046"/>
    <cellStyle name="40% - Акцент5 2 2 2 2 7 3" xfId="32047"/>
    <cellStyle name="40% - Акцент5 2 2 2 2 7 4" xfId="32048"/>
    <cellStyle name="40% - Акцент5 2 2 2 2 8" xfId="32049"/>
    <cellStyle name="40% - Акцент5 2 2 2 2 9" xfId="32050"/>
    <cellStyle name="40% - Акцент5 2 2 2 2_11" xfId="32051"/>
    <cellStyle name="40% - Акцент5 2 2 2 3" xfId="32052"/>
    <cellStyle name="40% - Акцент5 2 2 2 3 2" xfId="32053"/>
    <cellStyle name="40% - Акцент5 2 2 2 3 2 2" xfId="32054"/>
    <cellStyle name="40% - Акцент5 2 2 2 3 2 2 2" xfId="32055"/>
    <cellStyle name="40% - Акцент5 2 2 2 3 2 2 2 2" xfId="32056"/>
    <cellStyle name="40% - Акцент5 2 2 2 3 2 2 2 3" xfId="32057"/>
    <cellStyle name="40% - Акцент5 2 2 2 3 2 2 2 4" xfId="32058"/>
    <cellStyle name="40% - Акцент5 2 2 2 3 2 2 3" xfId="32059"/>
    <cellStyle name="40% - Акцент5 2 2 2 3 2 2 3 2" xfId="32060"/>
    <cellStyle name="40% - Акцент5 2 2 2 3 2 2 3 3" xfId="32061"/>
    <cellStyle name="40% - Акцент5 2 2 2 3 2 2 3 4" xfId="32062"/>
    <cellStyle name="40% - Акцент5 2 2 2 3 2 2 4" xfId="32063"/>
    <cellStyle name="40% - Акцент5 2 2 2 3 2 2 4 2" xfId="32064"/>
    <cellStyle name="40% - Акцент5 2 2 2 3 2 2 4 3" xfId="32065"/>
    <cellStyle name="40% - Акцент5 2 2 2 3 2 2 4 4" xfId="32066"/>
    <cellStyle name="40% - Акцент5 2 2 2 3 2 2 5" xfId="32067"/>
    <cellStyle name="40% - Акцент5 2 2 2 3 2 2 6" xfId="32068"/>
    <cellStyle name="40% - Акцент5 2 2 2 3 2 2 7" xfId="32069"/>
    <cellStyle name="40% - Акцент5 2 2 2 3 2 2_11" xfId="32070"/>
    <cellStyle name="40% - Акцент5 2 2 2 3 2 3" xfId="32071"/>
    <cellStyle name="40% - Акцент5 2 2 2 3 2 3 2" xfId="32072"/>
    <cellStyle name="40% - Акцент5 2 2 2 3 2 3 3" xfId="32073"/>
    <cellStyle name="40% - Акцент5 2 2 2 3 2 3 4" xfId="32074"/>
    <cellStyle name="40% - Акцент5 2 2 2 3 2 4" xfId="32075"/>
    <cellStyle name="40% - Акцент5 2 2 2 3 2 4 2" xfId="32076"/>
    <cellStyle name="40% - Акцент5 2 2 2 3 2 4 3" xfId="32077"/>
    <cellStyle name="40% - Акцент5 2 2 2 3 2 4 4" xfId="32078"/>
    <cellStyle name="40% - Акцент5 2 2 2 3 2 5" xfId="32079"/>
    <cellStyle name="40% - Акцент5 2 2 2 3 2 5 2" xfId="32080"/>
    <cellStyle name="40% - Акцент5 2 2 2 3 2 5 3" xfId="32081"/>
    <cellStyle name="40% - Акцент5 2 2 2 3 2 5 4" xfId="32082"/>
    <cellStyle name="40% - Акцент5 2 2 2 3 2 6" xfId="32083"/>
    <cellStyle name="40% - Акцент5 2 2 2 3 2 7" xfId="32084"/>
    <cellStyle name="40% - Акцент5 2 2 2 3 2 8" xfId="32085"/>
    <cellStyle name="40% - Акцент5 2 2 2 3 2_11" xfId="32086"/>
    <cellStyle name="40% - Акцент5 2 2 2 3 3" xfId="32087"/>
    <cellStyle name="40% - Акцент5 2 2 2 3 3 2" xfId="32088"/>
    <cellStyle name="40% - Акцент5 2 2 2 3 3 2 2" xfId="32089"/>
    <cellStyle name="40% - Акцент5 2 2 2 3 3 2 3" xfId="32090"/>
    <cellStyle name="40% - Акцент5 2 2 2 3 3 2 4" xfId="32091"/>
    <cellStyle name="40% - Акцент5 2 2 2 3 3 3" xfId="32092"/>
    <cellStyle name="40% - Акцент5 2 2 2 3 3 3 2" xfId="32093"/>
    <cellStyle name="40% - Акцент5 2 2 2 3 3 3 3" xfId="32094"/>
    <cellStyle name="40% - Акцент5 2 2 2 3 3 3 4" xfId="32095"/>
    <cellStyle name="40% - Акцент5 2 2 2 3 3 4" xfId="32096"/>
    <cellStyle name="40% - Акцент5 2 2 2 3 3 4 2" xfId="32097"/>
    <cellStyle name="40% - Акцент5 2 2 2 3 3 4 3" xfId="32098"/>
    <cellStyle name="40% - Акцент5 2 2 2 3 3 4 4" xfId="32099"/>
    <cellStyle name="40% - Акцент5 2 2 2 3 3 5" xfId="32100"/>
    <cellStyle name="40% - Акцент5 2 2 2 3 3 6" xfId="32101"/>
    <cellStyle name="40% - Акцент5 2 2 2 3 3 7" xfId="32102"/>
    <cellStyle name="40% - Акцент5 2 2 2 3 3_11" xfId="32103"/>
    <cellStyle name="40% - Акцент5 2 2 2 3 4" xfId="32104"/>
    <cellStyle name="40% - Акцент5 2 2 2 3 4 2" xfId="32105"/>
    <cellStyle name="40% - Акцент5 2 2 2 3 4 3" xfId="32106"/>
    <cellStyle name="40% - Акцент5 2 2 2 3 4 4" xfId="32107"/>
    <cellStyle name="40% - Акцент5 2 2 2 3 5" xfId="32108"/>
    <cellStyle name="40% - Акцент5 2 2 2 3 5 2" xfId="32109"/>
    <cellStyle name="40% - Акцент5 2 2 2 3 5 3" xfId="32110"/>
    <cellStyle name="40% - Акцент5 2 2 2 3 5 4" xfId="32111"/>
    <cellStyle name="40% - Акцент5 2 2 2 3 6" xfId="32112"/>
    <cellStyle name="40% - Акцент5 2 2 2 3 6 2" xfId="32113"/>
    <cellStyle name="40% - Акцент5 2 2 2 3 6 3" xfId="32114"/>
    <cellStyle name="40% - Акцент5 2 2 2 3 6 4" xfId="32115"/>
    <cellStyle name="40% - Акцент5 2 2 2 3 7" xfId="32116"/>
    <cellStyle name="40% - Акцент5 2 2 2 3 8" xfId="32117"/>
    <cellStyle name="40% - Акцент5 2 2 2 3 9" xfId="32118"/>
    <cellStyle name="40% - Акцент5 2 2 2 3_11" xfId="32119"/>
    <cellStyle name="40% - Акцент5 2 2 2 4" xfId="32120"/>
    <cellStyle name="40% - Акцент5 2 2 2 4 2" xfId="32121"/>
    <cellStyle name="40% - Акцент5 2 2 2 4 2 2" xfId="32122"/>
    <cellStyle name="40% - Акцент5 2 2 2 4 2 2 2" xfId="32123"/>
    <cellStyle name="40% - Акцент5 2 2 2 4 2 2 3" xfId="32124"/>
    <cellStyle name="40% - Акцент5 2 2 2 4 2 2 4" xfId="32125"/>
    <cellStyle name="40% - Акцент5 2 2 2 4 2 3" xfId="32126"/>
    <cellStyle name="40% - Акцент5 2 2 2 4 2 3 2" xfId="32127"/>
    <cellStyle name="40% - Акцент5 2 2 2 4 2 3 3" xfId="32128"/>
    <cellStyle name="40% - Акцент5 2 2 2 4 2 3 4" xfId="32129"/>
    <cellStyle name="40% - Акцент5 2 2 2 4 2 4" xfId="32130"/>
    <cellStyle name="40% - Акцент5 2 2 2 4 2 4 2" xfId="32131"/>
    <cellStyle name="40% - Акцент5 2 2 2 4 2 4 3" xfId="32132"/>
    <cellStyle name="40% - Акцент5 2 2 2 4 2 4 4" xfId="32133"/>
    <cellStyle name="40% - Акцент5 2 2 2 4 2 5" xfId="32134"/>
    <cellStyle name="40% - Акцент5 2 2 2 4 2 6" xfId="32135"/>
    <cellStyle name="40% - Акцент5 2 2 2 4 2 7" xfId="32136"/>
    <cellStyle name="40% - Акцент5 2 2 2 4 2_11" xfId="32137"/>
    <cellStyle name="40% - Акцент5 2 2 2 4 3" xfId="32138"/>
    <cellStyle name="40% - Акцент5 2 2 2 4 3 2" xfId="32139"/>
    <cellStyle name="40% - Акцент5 2 2 2 4 3 3" xfId="32140"/>
    <cellStyle name="40% - Акцент5 2 2 2 4 3 4" xfId="32141"/>
    <cellStyle name="40% - Акцент5 2 2 2 4 4" xfId="32142"/>
    <cellStyle name="40% - Акцент5 2 2 2 4 4 2" xfId="32143"/>
    <cellStyle name="40% - Акцент5 2 2 2 4 4 3" xfId="32144"/>
    <cellStyle name="40% - Акцент5 2 2 2 4 4 4" xfId="32145"/>
    <cellStyle name="40% - Акцент5 2 2 2 4 5" xfId="32146"/>
    <cellStyle name="40% - Акцент5 2 2 2 4 5 2" xfId="32147"/>
    <cellStyle name="40% - Акцент5 2 2 2 4 5 3" xfId="32148"/>
    <cellStyle name="40% - Акцент5 2 2 2 4 5 4" xfId="32149"/>
    <cellStyle name="40% - Акцент5 2 2 2 4 6" xfId="32150"/>
    <cellStyle name="40% - Акцент5 2 2 2 4 7" xfId="32151"/>
    <cellStyle name="40% - Акцент5 2 2 2 4 8" xfId="32152"/>
    <cellStyle name="40% - Акцент5 2 2 2 4_11" xfId="32153"/>
    <cellStyle name="40% - Акцент5 2 2 2 5" xfId="32154"/>
    <cellStyle name="40% - Акцент5 2 2 2 5 2" xfId="32155"/>
    <cellStyle name="40% - Акцент5 2 2 2 5 2 2" xfId="32156"/>
    <cellStyle name="40% - Акцент5 2 2 2 5 2 2 2" xfId="32157"/>
    <cellStyle name="40% - Акцент5 2 2 2 5 2 2 3" xfId="32158"/>
    <cellStyle name="40% - Акцент5 2 2 2 5 2 2 4" xfId="32159"/>
    <cellStyle name="40% - Акцент5 2 2 2 5 2 3" xfId="32160"/>
    <cellStyle name="40% - Акцент5 2 2 2 5 2 3 2" xfId="32161"/>
    <cellStyle name="40% - Акцент5 2 2 2 5 2 3 3" xfId="32162"/>
    <cellStyle name="40% - Акцент5 2 2 2 5 2 3 4" xfId="32163"/>
    <cellStyle name="40% - Акцент5 2 2 2 5 2 4" xfId="32164"/>
    <cellStyle name="40% - Акцент5 2 2 2 5 2 4 2" xfId="32165"/>
    <cellStyle name="40% - Акцент5 2 2 2 5 2 4 3" xfId="32166"/>
    <cellStyle name="40% - Акцент5 2 2 2 5 2 4 4" xfId="32167"/>
    <cellStyle name="40% - Акцент5 2 2 2 5 2 5" xfId="32168"/>
    <cellStyle name="40% - Акцент5 2 2 2 5 2 6" xfId="32169"/>
    <cellStyle name="40% - Акцент5 2 2 2 5 2 7" xfId="32170"/>
    <cellStyle name="40% - Акцент5 2 2 2 5 2_11" xfId="32171"/>
    <cellStyle name="40% - Акцент5 2 2 2 5 3" xfId="32172"/>
    <cellStyle name="40% - Акцент5 2 2 2 5 3 2" xfId="32173"/>
    <cellStyle name="40% - Акцент5 2 2 2 5 3 3" xfId="32174"/>
    <cellStyle name="40% - Акцент5 2 2 2 5 3 4" xfId="32175"/>
    <cellStyle name="40% - Акцент5 2 2 2 5 4" xfId="32176"/>
    <cellStyle name="40% - Акцент5 2 2 2 5 4 2" xfId="32177"/>
    <cellStyle name="40% - Акцент5 2 2 2 5 4 3" xfId="32178"/>
    <cellStyle name="40% - Акцент5 2 2 2 5 4 4" xfId="32179"/>
    <cellStyle name="40% - Акцент5 2 2 2 5 5" xfId="32180"/>
    <cellStyle name="40% - Акцент5 2 2 2 5 5 2" xfId="32181"/>
    <cellStyle name="40% - Акцент5 2 2 2 5 5 3" xfId="32182"/>
    <cellStyle name="40% - Акцент5 2 2 2 5 5 4" xfId="32183"/>
    <cellStyle name="40% - Акцент5 2 2 2 5 6" xfId="32184"/>
    <cellStyle name="40% - Акцент5 2 2 2 5 7" xfId="32185"/>
    <cellStyle name="40% - Акцент5 2 2 2 5 8" xfId="32186"/>
    <cellStyle name="40% - Акцент5 2 2 2 5_11" xfId="32187"/>
    <cellStyle name="40% - Акцент5 2 2 2 6" xfId="32188"/>
    <cellStyle name="40% - Акцент5 2 2 2 6 2" xfId="32189"/>
    <cellStyle name="40% - Акцент5 2 2 2 6 2 2" xfId="32190"/>
    <cellStyle name="40% - Акцент5 2 2 2 6 2 2 2" xfId="32191"/>
    <cellStyle name="40% - Акцент5 2 2 2 6 2 2 3" xfId="32192"/>
    <cellStyle name="40% - Акцент5 2 2 2 6 2 2 4" xfId="32193"/>
    <cellStyle name="40% - Акцент5 2 2 2 6 2 3" xfId="32194"/>
    <cellStyle name="40% - Акцент5 2 2 2 6 2 3 2" xfId="32195"/>
    <cellStyle name="40% - Акцент5 2 2 2 6 2 3 3" xfId="32196"/>
    <cellStyle name="40% - Акцент5 2 2 2 6 2 3 4" xfId="32197"/>
    <cellStyle name="40% - Акцент5 2 2 2 6 2 4" xfId="32198"/>
    <cellStyle name="40% - Акцент5 2 2 2 6 2 4 2" xfId="32199"/>
    <cellStyle name="40% - Акцент5 2 2 2 6 2 4 3" xfId="32200"/>
    <cellStyle name="40% - Акцент5 2 2 2 6 2 4 4" xfId="32201"/>
    <cellStyle name="40% - Акцент5 2 2 2 6 2 5" xfId="32202"/>
    <cellStyle name="40% - Акцент5 2 2 2 6 2 6" xfId="32203"/>
    <cellStyle name="40% - Акцент5 2 2 2 6 2 7" xfId="32204"/>
    <cellStyle name="40% - Акцент5 2 2 2 6 2_11" xfId="32205"/>
    <cellStyle name="40% - Акцент5 2 2 2 6 3" xfId="32206"/>
    <cellStyle name="40% - Акцент5 2 2 2 6 3 2" xfId="32207"/>
    <cellStyle name="40% - Акцент5 2 2 2 6 3 3" xfId="32208"/>
    <cellStyle name="40% - Акцент5 2 2 2 6 3 4" xfId="32209"/>
    <cellStyle name="40% - Акцент5 2 2 2 6 4" xfId="32210"/>
    <cellStyle name="40% - Акцент5 2 2 2 6 4 2" xfId="32211"/>
    <cellStyle name="40% - Акцент5 2 2 2 6 4 3" xfId="32212"/>
    <cellStyle name="40% - Акцент5 2 2 2 6 4 4" xfId="32213"/>
    <cellStyle name="40% - Акцент5 2 2 2 6 5" xfId="32214"/>
    <cellStyle name="40% - Акцент5 2 2 2 6 5 2" xfId="32215"/>
    <cellStyle name="40% - Акцент5 2 2 2 6 5 3" xfId="32216"/>
    <cellStyle name="40% - Акцент5 2 2 2 6 5 4" xfId="32217"/>
    <cellStyle name="40% - Акцент5 2 2 2 6 6" xfId="32218"/>
    <cellStyle name="40% - Акцент5 2 2 2 6 7" xfId="32219"/>
    <cellStyle name="40% - Акцент5 2 2 2 6 8" xfId="32220"/>
    <cellStyle name="40% - Акцент5 2 2 2 6_11" xfId="32221"/>
    <cellStyle name="40% - Акцент5 2 2 2 7" xfId="32222"/>
    <cellStyle name="40% - Акцент5 2 2 2 7 2" xfId="32223"/>
    <cellStyle name="40% - Акцент5 2 2 2 7 2 2" xfId="32224"/>
    <cellStyle name="40% - Акцент5 2 2 2 7 2 3" xfId="32225"/>
    <cellStyle name="40% - Акцент5 2 2 2 7 2 4" xfId="32226"/>
    <cellStyle name="40% - Акцент5 2 2 2 7 3" xfId="32227"/>
    <cellStyle name="40% - Акцент5 2 2 2 7 3 2" xfId="32228"/>
    <cellStyle name="40% - Акцент5 2 2 2 7 3 3" xfId="32229"/>
    <cellStyle name="40% - Акцент5 2 2 2 7 3 4" xfId="32230"/>
    <cellStyle name="40% - Акцент5 2 2 2 7 4" xfId="32231"/>
    <cellStyle name="40% - Акцент5 2 2 2 7 4 2" xfId="32232"/>
    <cellStyle name="40% - Акцент5 2 2 2 7 4 3" xfId="32233"/>
    <cellStyle name="40% - Акцент5 2 2 2 7 4 4" xfId="32234"/>
    <cellStyle name="40% - Акцент5 2 2 2 7 5" xfId="32235"/>
    <cellStyle name="40% - Акцент5 2 2 2 7 6" xfId="32236"/>
    <cellStyle name="40% - Акцент5 2 2 2 7 7" xfId="32237"/>
    <cellStyle name="40% - Акцент5 2 2 2 7_11" xfId="32238"/>
    <cellStyle name="40% - Акцент5 2 2 2 8" xfId="32239"/>
    <cellStyle name="40% - Акцент5 2 2 2 8 2" xfId="32240"/>
    <cellStyle name="40% - Акцент5 2 2 2 8 3" xfId="32241"/>
    <cellStyle name="40% - Акцент5 2 2 2 8 4" xfId="32242"/>
    <cellStyle name="40% - Акцент5 2 2 2 9" xfId="32243"/>
    <cellStyle name="40% - Акцент5 2 2 2 9 2" xfId="32244"/>
    <cellStyle name="40% - Акцент5 2 2 2 9 3" xfId="32245"/>
    <cellStyle name="40% - Акцент5 2 2 2 9 4" xfId="32246"/>
    <cellStyle name="40% - Акцент5 2 2 2_11" xfId="32247"/>
    <cellStyle name="40% - Акцент5 2 2 3" xfId="32248"/>
    <cellStyle name="40% - Акцент5 2 2 3 10" xfId="32249"/>
    <cellStyle name="40% - Акцент5 2 2 3 2" xfId="32250"/>
    <cellStyle name="40% - Акцент5 2 2 3 2 2" xfId="32251"/>
    <cellStyle name="40% - Акцент5 2 2 3 2 2 2" xfId="32252"/>
    <cellStyle name="40% - Акцент5 2 2 3 2 2 2 2" xfId="32253"/>
    <cellStyle name="40% - Акцент5 2 2 3 2 2 2 3" xfId="32254"/>
    <cellStyle name="40% - Акцент5 2 2 3 2 2 2 4" xfId="32255"/>
    <cellStyle name="40% - Акцент5 2 2 3 2 2 3" xfId="32256"/>
    <cellStyle name="40% - Акцент5 2 2 3 2 2 3 2" xfId="32257"/>
    <cellStyle name="40% - Акцент5 2 2 3 2 2 3 3" xfId="32258"/>
    <cellStyle name="40% - Акцент5 2 2 3 2 2 3 4" xfId="32259"/>
    <cellStyle name="40% - Акцент5 2 2 3 2 2 4" xfId="32260"/>
    <cellStyle name="40% - Акцент5 2 2 3 2 2 4 2" xfId="32261"/>
    <cellStyle name="40% - Акцент5 2 2 3 2 2 4 3" xfId="32262"/>
    <cellStyle name="40% - Акцент5 2 2 3 2 2 4 4" xfId="32263"/>
    <cellStyle name="40% - Акцент5 2 2 3 2 2 5" xfId="32264"/>
    <cellStyle name="40% - Акцент5 2 2 3 2 2 6" xfId="32265"/>
    <cellStyle name="40% - Акцент5 2 2 3 2 2 7" xfId="32266"/>
    <cellStyle name="40% - Акцент5 2 2 3 2 2_11" xfId="32267"/>
    <cellStyle name="40% - Акцент5 2 2 3 2 3" xfId="32268"/>
    <cellStyle name="40% - Акцент5 2 2 3 2 3 2" xfId="32269"/>
    <cellStyle name="40% - Акцент5 2 2 3 2 3 3" xfId="32270"/>
    <cellStyle name="40% - Акцент5 2 2 3 2 3 4" xfId="32271"/>
    <cellStyle name="40% - Акцент5 2 2 3 2 4" xfId="32272"/>
    <cellStyle name="40% - Акцент5 2 2 3 2 4 2" xfId="32273"/>
    <cellStyle name="40% - Акцент5 2 2 3 2 4 3" xfId="32274"/>
    <cellStyle name="40% - Акцент5 2 2 3 2 4 4" xfId="32275"/>
    <cellStyle name="40% - Акцент5 2 2 3 2 5" xfId="32276"/>
    <cellStyle name="40% - Акцент5 2 2 3 2 5 2" xfId="32277"/>
    <cellStyle name="40% - Акцент5 2 2 3 2 5 3" xfId="32278"/>
    <cellStyle name="40% - Акцент5 2 2 3 2 5 4" xfId="32279"/>
    <cellStyle name="40% - Акцент5 2 2 3 2 6" xfId="32280"/>
    <cellStyle name="40% - Акцент5 2 2 3 2 7" xfId="32281"/>
    <cellStyle name="40% - Акцент5 2 2 3 2 8" xfId="32282"/>
    <cellStyle name="40% - Акцент5 2 2 3 2_11" xfId="32283"/>
    <cellStyle name="40% - Акцент5 2 2 3 3" xfId="32284"/>
    <cellStyle name="40% - Акцент5 2 2 3 3 2" xfId="32285"/>
    <cellStyle name="40% - Акцент5 2 2 3 3 2 2" xfId="32286"/>
    <cellStyle name="40% - Акцент5 2 2 3 3 2 3" xfId="32287"/>
    <cellStyle name="40% - Акцент5 2 2 3 3 2 4" xfId="32288"/>
    <cellStyle name="40% - Акцент5 2 2 3 3 3" xfId="32289"/>
    <cellStyle name="40% - Акцент5 2 2 3 3 3 2" xfId="32290"/>
    <cellStyle name="40% - Акцент5 2 2 3 3 3 3" xfId="32291"/>
    <cellStyle name="40% - Акцент5 2 2 3 3 3 4" xfId="32292"/>
    <cellStyle name="40% - Акцент5 2 2 3 3 4" xfId="32293"/>
    <cellStyle name="40% - Акцент5 2 2 3 3 4 2" xfId="32294"/>
    <cellStyle name="40% - Акцент5 2 2 3 3 4 3" xfId="32295"/>
    <cellStyle name="40% - Акцент5 2 2 3 3 4 4" xfId="32296"/>
    <cellStyle name="40% - Акцент5 2 2 3 3 5" xfId="32297"/>
    <cellStyle name="40% - Акцент5 2 2 3 3 6" xfId="32298"/>
    <cellStyle name="40% - Акцент5 2 2 3 3 7" xfId="32299"/>
    <cellStyle name="40% - Акцент5 2 2 3 3_11" xfId="32300"/>
    <cellStyle name="40% - Акцент5 2 2 3 4" xfId="32301"/>
    <cellStyle name="40% - Акцент5 2 2 3 4 2" xfId="32302"/>
    <cellStyle name="40% - Акцент5 2 2 3 4 3" xfId="32303"/>
    <cellStyle name="40% - Акцент5 2 2 3 4 4" xfId="32304"/>
    <cellStyle name="40% - Акцент5 2 2 3 5" xfId="32305"/>
    <cellStyle name="40% - Акцент5 2 2 3 5 2" xfId="32306"/>
    <cellStyle name="40% - Акцент5 2 2 3 5 3" xfId="32307"/>
    <cellStyle name="40% - Акцент5 2 2 3 5 4" xfId="32308"/>
    <cellStyle name="40% - Акцент5 2 2 3 6" xfId="32309"/>
    <cellStyle name="40% - Акцент5 2 2 3 6 2" xfId="32310"/>
    <cellStyle name="40% - Акцент5 2 2 3 6 3" xfId="32311"/>
    <cellStyle name="40% - Акцент5 2 2 3 6 4" xfId="32312"/>
    <cellStyle name="40% - Акцент5 2 2 3 7" xfId="32313"/>
    <cellStyle name="40% - Акцент5 2 2 3 7 2" xfId="32314"/>
    <cellStyle name="40% - Акцент5 2 2 3 7 3" xfId="32315"/>
    <cellStyle name="40% - Акцент5 2 2 3 7 4" xfId="32316"/>
    <cellStyle name="40% - Акцент5 2 2 3 8" xfId="32317"/>
    <cellStyle name="40% - Акцент5 2 2 3 9" xfId="32318"/>
    <cellStyle name="40% - Акцент5 2 2 3_11" xfId="32319"/>
    <cellStyle name="40% - Акцент5 2 2 4" xfId="32320"/>
    <cellStyle name="40% - Акцент5 2 2 4 2" xfId="32321"/>
    <cellStyle name="40% - Акцент5 2 2 4 2 2" xfId="32322"/>
    <cellStyle name="40% - Акцент5 2 2 4 2 2 2" xfId="32323"/>
    <cellStyle name="40% - Акцент5 2 2 4 2 2 2 2" xfId="32324"/>
    <cellStyle name="40% - Акцент5 2 2 4 2 2 2 3" xfId="32325"/>
    <cellStyle name="40% - Акцент5 2 2 4 2 2 2 4" xfId="32326"/>
    <cellStyle name="40% - Акцент5 2 2 4 2 2 3" xfId="32327"/>
    <cellStyle name="40% - Акцент5 2 2 4 2 2 3 2" xfId="32328"/>
    <cellStyle name="40% - Акцент5 2 2 4 2 2 3 3" xfId="32329"/>
    <cellStyle name="40% - Акцент5 2 2 4 2 2 3 4" xfId="32330"/>
    <cellStyle name="40% - Акцент5 2 2 4 2 2 4" xfId="32331"/>
    <cellStyle name="40% - Акцент5 2 2 4 2 2 4 2" xfId="32332"/>
    <cellStyle name="40% - Акцент5 2 2 4 2 2 4 3" xfId="32333"/>
    <cellStyle name="40% - Акцент5 2 2 4 2 2 4 4" xfId="32334"/>
    <cellStyle name="40% - Акцент5 2 2 4 2 2 5" xfId="32335"/>
    <cellStyle name="40% - Акцент5 2 2 4 2 2 6" xfId="32336"/>
    <cellStyle name="40% - Акцент5 2 2 4 2 2 7" xfId="32337"/>
    <cellStyle name="40% - Акцент5 2 2 4 2 2_11" xfId="32338"/>
    <cellStyle name="40% - Акцент5 2 2 4 2 3" xfId="32339"/>
    <cellStyle name="40% - Акцент5 2 2 4 2 3 2" xfId="32340"/>
    <cellStyle name="40% - Акцент5 2 2 4 2 3 3" xfId="32341"/>
    <cellStyle name="40% - Акцент5 2 2 4 2 3 4" xfId="32342"/>
    <cellStyle name="40% - Акцент5 2 2 4 2 4" xfId="32343"/>
    <cellStyle name="40% - Акцент5 2 2 4 2 4 2" xfId="32344"/>
    <cellStyle name="40% - Акцент5 2 2 4 2 4 3" xfId="32345"/>
    <cellStyle name="40% - Акцент5 2 2 4 2 4 4" xfId="32346"/>
    <cellStyle name="40% - Акцент5 2 2 4 2 5" xfId="32347"/>
    <cellStyle name="40% - Акцент5 2 2 4 2 5 2" xfId="32348"/>
    <cellStyle name="40% - Акцент5 2 2 4 2 5 3" xfId="32349"/>
    <cellStyle name="40% - Акцент5 2 2 4 2 5 4" xfId="32350"/>
    <cellStyle name="40% - Акцент5 2 2 4 2 6" xfId="32351"/>
    <cellStyle name="40% - Акцент5 2 2 4 2 7" xfId="32352"/>
    <cellStyle name="40% - Акцент5 2 2 4 2 8" xfId="32353"/>
    <cellStyle name="40% - Акцент5 2 2 4 2_11" xfId="32354"/>
    <cellStyle name="40% - Акцент5 2 2 4 3" xfId="32355"/>
    <cellStyle name="40% - Акцент5 2 2 4 3 2" xfId="32356"/>
    <cellStyle name="40% - Акцент5 2 2 4 3 2 2" xfId="32357"/>
    <cellStyle name="40% - Акцент5 2 2 4 3 2 3" xfId="32358"/>
    <cellStyle name="40% - Акцент5 2 2 4 3 2 4" xfId="32359"/>
    <cellStyle name="40% - Акцент5 2 2 4 3 3" xfId="32360"/>
    <cellStyle name="40% - Акцент5 2 2 4 3 3 2" xfId="32361"/>
    <cellStyle name="40% - Акцент5 2 2 4 3 3 3" xfId="32362"/>
    <cellStyle name="40% - Акцент5 2 2 4 3 3 4" xfId="32363"/>
    <cellStyle name="40% - Акцент5 2 2 4 3 4" xfId="32364"/>
    <cellStyle name="40% - Акцент5 2 2 4 3 4 2" xfId="32365"/>
    <cellStyle name="40% - Акцент5 2 2 4 3 4 3" xfId="32366"/>
    <cellStyle name="40% - Акцент5 2 2 4 3 4 4" xfId="32367"/>
    <cellStyle name="40% - Акцент5 2 2 4 3 5" xfId="32368"/>
    <cellStyle name="40% - Акцент5 2 2 4 3 6" xfId="32369"/>
    <cellStyle name="40% - Акцент5 2 2 4 3 7" xfId="32370"/>
    <cellStyle name="40% - Акцент5 2 2 4 3_11" xfId="32371"/>
    <cellStyle name="40% - Акцент5 2 2 4 4" xfId="32372"/>
    <cellStyle name="40% - Акцент5 2 2 4 4 2" xfId="32373"/>
    <cellStyle name="40% - Акцент5 2 2 4 4 3" xfId="32374"/>
    <cellStyle name="40% - Акцент5 2 2 4 4 4" xfId="32375"/>
    <cellStyle name="40% - Акцент5 2 2 4 5" xfId="32376"/>
    <cellStyle name="40% - Акцент5 2 2 4 5 2" xfId="32377"/>
    <cellStyle name="40% - Акцент5 2 2 4 5 3" xfId="32378"/>
    <cellStyle name="40% - Акцент5 2 2 4 5 4" xfId="32379"/>
    <cellStyle name="40% - Акцент5 2 2 4 6" xfId="32380"/>
    <cellStyle name="40% - Акцент5 2 2 4 6 2" xfId="32381"/>
    <cellStyle name="40% - Акцент5 2 2 4 6 3" xfId="32382"/>
    <cellStyle name="40% - Акцент5 2 2 4 6 4" xfId="32383"/>
    <cellStyle name="40% - Акцент5 2 2 4 7" xfId="32384"/>
    <cellStyle name="40% - Акцент5 2 2 4 8" xfId="32385"/>
    <cellStyle name="40% - Акцент5 2 2 4 9" xfId="32386"/>
    <cellStyle name="40% - Акцент5 2 2 4_11" xfId="32387"/>
    <cellStyle name="40% - Акцент5 2 2 5" xfId="32388"/>
    <cellStyle name="40% - Акцент5 2 2 5 2" xfId="32389"/>
    <cellStyle name="40% - Акцент5 2 2 5 2 2" xfId="32390"/>
    <cellStyle name="40% - Акцент5 2 2 5 2 2 2" xfId="32391"/>
    <cellStyle name="40% - Акцент5 2 2 5 2 2 3" xfId="32392"/>
    <cellStyle name="40% - Акцент5 2 2 5 2 2 4" xfId="32393"/>
    <cellStyle name="40% - Акцент5 2 2 5 2 3" xfId="32394"/>
    <cellStyle name="40% - Акцент5 2 2 5 2 3 2" xfId="32395"/>
    <cellStyle name="40% - Акцент5 2 2 5 2 3 3" xfId="32396"/>
    <cellStyle name="40% - Акцент5 2 2 5 2 3 4" xfId="32397"/>
    <cellStyle name="40% - Акцент5 2 2 5 2 4" xfId="32398"/>
    <cellStyle name="40% - Акцент5 2 2 5 2 4 2" xfId="32399"/>
    <cellStyle name="40% - Акцент5 2 2 5 2 4 3" xfId="32400"/>
    <cellStyle name="40% - Акцент5 2 2 5 2 4 4" xfId="32401"/>
    <cellStyle name="40% - Акцент5 2 2 5 2 5" xfId="32402"/>
    <cellStyle name="40% - Акцент5 2 2 5 2 6" xfId="32403"/>
    <cellStyle name="40% - Акцент5 2 2 5 2 7" xfId="32404"/>
    <cellStyle name="40% - Акцент5 2 2 5 2_11" xfId="32405"/>
    <cellStyle name="40% - Акцент5 2 2 5 3" xfId="32406"/>
    <cellStyle name="40% - Акцент5 2 2 5 3 2" xfId="32407"/>
    <cellStyle name="40% - Акцент5 2 2 5 3 3" xfId="32408"/>
    <cellStyle name="40% - Акцент5 2 2 5 3 4" xfId="32409"/>
    <cellStyle name="40% - Акцент5 2 2 5 4" xfId="32410"/>
    <cellStyle name="40% - Акцент5 2 2 5 4 2" xfId="32411"/>
    <cellStyle name="40% - Акцент5 2 2 5 4 3" xfId="32412"/>
    <cellStyle name="40% - Акцент5 2 2 5 4 4" xfId="32413"/>
    <cellStyle name="40% - Акцент5 2 2 5 5" xfId="32414"/>
    <cellStyle name="40% - Акцент5 2 2 5 5 2" xfId="32415"/>
    <cellStyle name="40% - Акцент5 2 2 5 5 3" xfId="32416"/>
    <cellStyle name="40% - Акцент5 2 2 5 5 4" xfId="32417"/>
    <cellStyle name="40% - Акцент5 2 2 5 6" xfId="32418"/>
    <cellStyle name="40% - Акцент5 2 2 5 7" xfId="32419"/>
    <cellStyle name="40% - Акцент5 2 2 5 8" xfId="32420"/>
    <cellStyle name="40% - Акцент5 2 2 5_11" xfId="32421"/>
    <cellStyle name="40% - Акцент5 2 2 6" xfId="32422"/>
    <cellStyle name="40% - Акцент5 2 2 6 2" xfId="32423"/>
    <cellStyle name="40% - Акцент5 2 2 6 2 2" xfId="32424"/>
    <cellStyle name="40% - Акцент5 2 2 6 2 2 2" xfId="32425"/>
    <cellStyle name="40% - Акцент5 2 2 6 2 2 3" xfId="32426"/>
    <cellStyle name="40% - Акцент5 2 2 6 2 2 4" xfId="32427"/>
    <cellStyle name="40% - Акцент5 2 2 6 2 3" xfId="32428"/>
    <cellStyle name="40% - Акцент5 2 2 6 2 3 2" xfId="32429"/>
    <cellStyle name="40% - Акцент5 2 2 6 2 3 3" xfId="32430"/>
    <cellStyle name="40% - Акцент5 2 2 6 2 3 4" xfId="32431"/>
    <cellStyle name="40% - Акцент5 2 2 6 2 4" xfId="32432"/>
    <cellStyle name="40% - Акцент5 2 2 6 2 4 2" xfId="32433"/>
    <cellStyle name="40% - Акцент5 2 2 6 2 4 3" xfId="32434"/>
    <cellStyle name="40% - Акцент5 2 2 6 2 4 4" xfId="32435"/>
    <cellStyle name="40% - Акцент5 2 2 6 2 5" xfId="32436"/>
    <cellStyle name="40% - Акцент5 2 2 6 2 6" xfId="32437"/>
    <cellStyle name="40% - Акцент5 2 2 6 2 7" xfId="32438"/>
    <cellStyle name="40% - Акцент5 2 2 6 2_11" xfId="32439"/>
    <cellStyle name="40% - Акцент5 2 2 6 3" xfId="32440"/>
    <cellStyle name="40% - Акцент5 2 2 6 3 2" xfId="32441"/>
    <cellStyle name="40% - Акцент5 2 2 6 3 3" xfId="32442"/>
    <cellStyle name="40% - Акцент5 2 2 6 3 4" xfId="32443"/>
    <cellStyle name="40% - Акцент5 2 2 6 4" xfId="32444"/>
    <cellStyle name="40% - Акцент5 2 2 6 4 2" xfId="32445"/>
    <cellStyle name="40% - Акцент5 2 2 6 4 3" xfId="32446"/>
    <cellStyle name="40% - Акцент5 2 2 6 4 4" xfId="32447"/>
    <cellStyle name="40% - Акцент5 2 2 6 5" xfId="32448"/>
    <cellStyle name="40% - Акцент5 2 2 6 5 2" xfId="32449"/>
    <cellStyle name="40% - Акцент5 2 2 6 5 3" xfId="32450"/>
    <cellStyle name="40% - Акцент5 2 2 6 5 4" xfId="32451"/>
    <cellStyle name="40% - Акцент5 2 2 6 6" xfId="32452"/>
    <cellStyle name="40% - Акцент5 2 2 6 7" xfId="32453"/>
    <cellStyle name="40% - Акцент5 2 2 6 8" xfId="32454"/>
    <cellStyle name="40% - Акцент5 2 2 6_11" xfId="32455"/>
    <cellStyle name="40% - Акцент5 2 2 7" xfId="32456"/>
    <cellStyle name="40% - Акцент5 2 2 7 2" xfId="32457"/>
    <cellStyle name="40% - Акцент5 2 2 7 2 2" xfId="32458"/>
    <cellStyle name="40% - Акцент5 2 2 7 2 2 2" xfId="32459"/>
    <cellStyle name="40% - Акцент5 2 2 7 2 2 3" xfId="32460"/>
    <cellStyle name="40% - Акцент5 2 2 7 2 2 4" xfId="32461"/>
    <cellStyle name="40% - Акцент5 2 2 7 2 3" xfId="32462"/>
    <cellStyle name="40% - Акцент5 2 2 7 2 3 2" xfId="32463"/>
    <cellStyle name="40% - Акцент5 2 2 7 2 3 3" xfId="32464"/>
    <cellStyle name="40% - Акцент5 2 2 7 2 3 4" xfId="32465"/>
    <cellStyle name="40% - Акцент5 2 2 7 2 4" xfId="32466"/>
    <cellStyle name="40% - Акцент5 2 2 7 2 4 2" xfId="32467"/>
    <cellStyle name="40% - Акцент5 2 2 7 2 4 3" xfId="32468"/>
    <cellStyle name="40% - Акцент5 2 2 7 2 4 4" xfId="32469"/>
    <cellStyle name="40% - Акцент5 2 2 7 2 5" xfId="32470"/>
    <cellStyle name="40% - Акцент5 2 2 7 2 6" xfId="32471"/>
    <cellStyle name="40% - Акцент5 2 2 7 2 7" xfId="32472"/>
    <cellStyle name="40% - Акцент5 2 2 7 2_11" xfId="32473"/>
    <cellStyle name="40% - Акцент5 2 2 7 3" xfId="32474"/>
    <cellStyle name="40% - Акцент5 2 2 7 3 2" xfId="32475"/>
    <cellStyle name="40% - Акцент5 2 2 7 3 3" xfId="32476"/>
    <cellStyle name="40% - Акцент5 2 2 7 3 4" xfId="32477"/>
    <cellStyle name="40% - Акцент5 2 2 7 4" xfId="32478"/>
    <cellStyle name="40% - Акцент5 2 2 7 4 2" xfId="32479"/>
    <cellStyle name="40% - Акцент5 2 2 7 4 3" xfId="32480"/>
    <cellStyle name="40% - Акцент5 2 2 7 4 4" xfId="32481"/>
    <cellStyle name="40% - Акцент5 2 2 7 5" xfId="32482"/>
    <cellStyle name="40% - Акцент5 2 2 7 5 2" xfId="32483"/>
    <cellStyle name="40% - Акцент5 2 2 7 5 3" xfId="32484"/>
    <cellStyle name="40% - Акцент5 2 2 7 5 4" xfId="32485"/>
    <cellStyle name="40% - Акцент5 2 2 7 6" xfId="32486"/>
    <cellStyle name="40% - Акцент5 2 2 7 7" xfId="32487"/>
    <cellStyle name="40% - Акцент5 2 2 7 8" xfId="32488"/>
    <cellStyle name="40% - Акцент5 2 2 7_11" xfId="32489"/>
    <cellStyle name="40% - Акцент5 2 2 8" xfId="32490"/>
    <cellStyle name="40% - Акцент5 2 2 8 2" xfId="32491"/>
    <cellStyle name="40% - Акцент5 2 2 8 2 2" xfId="32492"/>
    <cellStyle name="40% - Акцент5 2 2 8 2 3" xfId="32493"/>
    <cellStyle name="40% - Акцент5 2 2 8 2 4" xfId="32494"/>
    <cellStyle name="40% - Акцент5 2 2 8 3" xfId="32495"/>
    <cellStyle name="40% - Акцент5 2 2 8 3 2" xfId="32496"/>
    <cellStyle name="40% - Акцент5 2 2 8 3 3" xfId="32497"/>
    <cellStyle name="40% - Акцент5 2 2 8 3 4" xfId="32498"/>
    <cellStyle name="40% - Акцент5 2 2 8 4" xfId="32499"/>
    <cellStyle name="40% - Акцент5 2 2 8 4 2" xfId="32500"/>
    <cellStyle name="40% - Акцент5 2 2 8 4 3" xfId="32501"/>
    <cellStyle name="40% - Акцент5 2 2 8 4 4" xfId="32502"/>
    <cellStyle name="40% - Акцент5 2 2 8 5" xfId="32503"/>
    <cellStyle name="40% - Акцент5 2 2 8 6" xfId="32504"/>
    <cellStyle name="40% - Акцент5 2 2 8 7" xfId="32505"/>
    <cellStyle name="40% - Акцент5 2 2 8_11" xfId="32506"/>
    <cellStyle name="40% - Акцент5 2 2 9" xfId="32507"/>
    <cellStyle name="40% - Акцент5 2 2 9 2" xfId="32508"/>
    <cellStyle name="40% - Акцент5 2 2 9 3" xfId="32509"/>
    <cellStyle name="40% - Акцент5 2 2 9 4" xfId="32510"/>
    <cellStyle name="40% - Акцент5 2 2_11" xfId="32511"/>
    <cellStyle name="40% - Акцент5 2 3" xfId="32512"/>
    <cellStyle name="40% - Акцент5 2 3 10" xfId="32513"/>
    <cellStyle name="40% - Акцент5 2 3 10 2" xfId="32514"/>
    <cellStyle name="40% - Акцент5 2 3 10 3" xfId="32515"/>
    <cellStyle name="40% - Акцент5 2 3 10 4" xfId="32516"/>
    <cellStyle name="40% - Акцент5 2 3 11" xfId="32517"/>
    <cellStyle name="40% - Акцент5 2 3 11 2" xfId="32518"/>
    <cellStyle name="40% - Акцент5 2 3 11 3" xfId="32519"/>
    <cellStyle name="40% - Акцент5 2 3 11 4" xfId="32520"/>
    <cellStyle name="40% - Акцент5 2 3 12" xfId="32521"/>
    <cellStyle name="40% - Акцент5 2 3 12 2" xfId="32522"/>
    <cellStyle name="40% - Акцент5 2 3 12 3" xfId="32523"/>
    <cellStyle name="40% - Акцент5 2 3 12 4" xfId="32524"/>
    <cellStyle name="40% - Акцент5 2 3 13" xfId="32525"/>
    <cellStyle name="40% - Акцент5 2 3 14" xfId="32526"/>
    <cellStyle name="40% - Акцент5 2 3 15" xfId="32527"/>
    <cellStyle name="40% - Акцент5 2 3 2" xfId="32528"/>
    <cellStyle name="40% - Акцент5 2 3 2 10" xfId="32529"/>
    <cellStyle name="40% - Акцент5 2 3 2 2" xfId="32530"/>
    <cellStyle name="40% - Акцент5 2 3 2 2 2" xfId="32531"/>
    <cellStyle name="40% - Акцент5 2 3 2 2 2 2" xfId="32532"/>
    <cellStyle name="40% - Акцент5 2 3 2 2 2 2 2" xfId="32533"/>
    <cellStyle name="40% - Акцент5 2 3 2 2 2 2 3" xfId="32534"/>
    <cellStyle name="40% - Акцент5 2 3 2 2 2 2 4" xfId="32535"/>
    <cellStyle name="40% - Акцент5 2 3 2 2 2 3" xfId="32536"/>
    <cellStyle name="40% - Акцент5 2 3 2 2 2 3 2" xfId="32537"/>
    <cellStyle name="40% - Акцент5 2 3 2 2 2 3 3" xfId="32538"/>
    <cellStyle name="40% - Акцент5 2 3 2 2 2 3 4" xfId="32539"/>
    <cellStyle name="40% - Акцент5 2 3 2 2 2 4" xfId="32540"/>
    <cellStyle name="40% - Акцент5 2 3 2 2 2 4 2" xfId="32541"/>
    <cellStyle name="40% - Акцент5 2 3 2 2 2 4 3" xfId="32542"/>
    <cellStyle name="40% - Акцент5 2 3 2 2 2 4 4" xfId="32543"/>
    <cellStyle name="40% - Акцент5 2 3 2 2 2 5" xfId="32544"/>
    <cellStyle name="40% - Акцент5 2 3 2 2 2 6" xfId="32545"/>
    <cellStyle name="40% - Акцент5 2 3 2 2 2 7" xfId="32546"/>
    <cellStyle name="40% - Акцент5 2 3 2 2 2_11" xfId="32547"/>
    <cellStyle name="40% - Акцент5 2 3 2 2 3" xfId="32548"/>
    <cellStyle name="40% - Акцент5 2 3 2 2 3 2" xfId="32549"/>
    <cellStyle name="40% - Акцент5 2 3 2 2 3 3" xfId="32550"/>
    <cellStyle name="40% - Акцент5 2 3 2 2 3 4" xfId="32551"/>
    <cellStyle name="40% - Акцент5 2 3 2 2 4" xfId="32552"/>
    <cellStyle name="40% - Акцент5 2 3 2 2 4 2" xfId="32553"/>
    <cellStyle name="40% - Акцент5 2 3 2 2 4 3" xfId="32554"/>
    <cellStyle name="40% - Акцент5 2 3 2 2 4 4" xfId="32555"/>
    <cellStyle name="40% - Акцент5 2 3 2 2 5" xfId="32556"/>
    <cellStyle name="40% - Акцент5 2 3 2 2 5 2" xfId="32557"/>
    <cellStyle name="40% - Акцент5 2 3 2 2 5 3" xfId="32558"/>
    <cellStyle name="40% - Акцент5 2 3 2 2 5 4" xfId="32559"/>
    <cellStyle name="40% - Акцент5 2 3 2 2 6" xfId="32560"/>
    <cellStyle name="40% - Акцент5 2 3 2 2 7" xfId="32561"/>
    <cellStyle name="40% - Акцент5 2 3 2 2 8" xfId="32562"/>
    <cellStyle name="40% - Акцент5 2 3 2 2_11" xfId="32563"/>
    <cellStyle name="40% - Акцент5 2 3 2 3" xfId="32564"/>
    <cellStyle name="40% - Акцент5 2 3 2 3 2" xfId="32565"/>
    <cellStyle name="40% - Акцент5 2 3 2 3 2 2" xfId="32566"/>
    <cellStyle name="40% - Акцент5 2 3 2 3 2 3" xfId="32567"/>
    <cellStyle name="40% - Акцент5 2 3 2 3 2 4" xfId="32568"/>
    <cellStyle name="40% - Акцент5 2 3 2 3 3" xfId="32569"/>
    <cellStyle name="40% - Акцент5 2 3 2 3 3 2" xfId="32570"/>
    <cellStyle name="40% - Акцент5 2 3 2 3 3 3" xfId="32571"/>
    <cellStyle name="40% - Акцент5 2 3 2 3 3 4" xfId="32572"/>
    <cellStyle name="40% - Акцент5 2 3 2 3 4" xfId="32573"/>
    <cellStyle name="40% - Акцент5 2 3 2 3 4 2" xfId="32574"/>
    <cellStyle name="40% - Акцент5 2 3 2 3 4 3" xfId="32575"/>
    <cellStyle name="40% - Акцент5 2 3 2 3 4 4" xfId="32576"/>
    <cellStyle name="40% - Акцент5 2 3 2 3 5" xfId="32577"/>
    <cellStyle name="40% - Акцент5 2 3 2 3 6" xfId="32578"/>
    <cellStyle name="40% - Акцент5 2 3 2 3 7" xfId="32579"/>
    <cellStyle name="40% - Акцент5 2 3 2 3_11" xfId="32580"/>
    <cellStyle name="40% - Акцент5 2 3 2 4" xfId="32581"/>
    <cellStyle name="40% - Акцент5 2 3 2 4 2" xfId="32582"/>
    <cellStyle name="40% - Акцент5 2 3 2 4 3" xfId="32583"/>
    <cellStyle name="40% - Акцент5 2 3 2 4 4" xfId="32584"/>
    <cellStyle name="40% - Акцент5 2 3 2 5" xfId="32585"/>
    <cellStyle name="40% - Акцент5 2 3 2 5 2" xfId="32586"/>
    <cellStyle name="40% - Акцент5 2 3 2 5 3" xfId="32587"/>
    <cellStyle name="40% - Акцент5 2 3 2 5 4" xfId="32588"/>
    <cellStyle name="40% - Акцент5 2 3 2 6" xfId="32589"/>
    <cellStyle name="40% - Акцент5 2 3 2 6 2" xfId="32590"/>
    <cellStyle name="40% - Акцент5 2 3 2 6 3" xfId="32591"/>
    <cellStyle name="40% - Акцент5 2 3 2 6 4" xfId="32592"/>
    <cellStyle name="40% - Акцент5 2 3 2 7" xfId="32593"/>
    <cellStyle name="40% - Акцент5 2 3 2 7 2" xfId="32594"/>
    <cellStyle name="40% - Акцент5 2 3 2 7 3" xfId="32595"/>
    <cellStyle name="40% - Акцент5 2 3 2 7 4" xfId="32596"/>
    <cellStyle name="40% - Акцент5 2 3 2 8" xfId="32597"/>
    <cellStyle name="40% - Акцент5 2 3 2 9" xfId="32598"/>
    <cellStyle name="40% - Акцент5 2 3 2_11" xfId="32599"/>
    <cellStyle name="40% - Акцент5 2 3 3" xfId="32600"/>
    <cellStyle name="40% - Акцент5 2 3 3 2" xfId="32601"/>
    <cellStyle name="40% - Акцент5 2 3 3 2 2" xfId="32602"/>
    <cellStyle name="40% - Акцент5 2 3 3 2 2 2" xfId="32603"/>
    <cellStyle name="40% - Акцент5 2 3 3 2 2 2 2" xfId="32604"/>
    <cellStyle name="40% - Акцент5 2 3 3 2 2 2 3" xfId="32605"/>
    <cellStyle name="40% - Акцент5 2 3 3 2 2 2 4" xfId="32606"/>
    <cellStyle name="40% - Акцент5 2 3 3 2 2 3" xfId="32607"/>
    <cellStyle name="40% - Акцент5 2 3 3 2 2 3 2" xfId="32608"/>
    <cellStyle name="40% - Акцент5 2 3 3 2 2 3 3" xfId="32609"/>
    <cellStyle name="40% - Акцент5 2 3 3 2 2 3 4" xfId="32610"/>
    <cellStyle name="40% - Акцент5 2 3 3 2 2 4" xfId="32611"/>
    <cellStyle name="40% - Акцент5 2 3 3 2 2 4 2" xfId="32612"/>
    <cellStyle name="40% - Акцент5 2 3 3 2 2 4 3" xfId="32613"/>
    <cellStyle name="40% - Акцент5 2 3 3 2 2 4 4" xfId="32614"/>
    <cellStyle name="40% - Акцент5 2 3 3 2 2 5" xfId="32615"/>
    <cellStyle name="40% - Акцент5 2 3 3 2 2 6" xfId="32616"/>
    <cellStyle name="40% - Акцент5 2 3 3 2 2 7" xfId="32617"/>
    <cellStyle name="40% - Акцент5 2 3 3 2 2_11" xfId="32618"/>
    <cellStyle name="40% - Акцент5 2 3 3 2 3" xfId="32619"/>
    <cellStyle name="40% - Акцент5 2 3 3 2 3 2" xfId="32620"/>
    <cellStyle name="40% - Акцент5 2 3 3 2 3 3" xfId="32621"/>
    <cellStyle name="40% - Акцент5 2 3 3 2 3 4" xfId="32622"/>
    <cellStyle name="40% - Акцент5 2 3 3 2 4" xfId="32623"/>
    <cellStyle name="40% - Акцент5 2 3 3 2 4 2" xfId="32624"/>
    <cellStyle name="40% - Акцент5 2 3 3 2 4 3" xfId="32625"/>
    <cellStyle name="40% - Акцент5 2 3 3 2 4 4" xfId="32626"/>
    <cellStyle name="40% - Акцент5 2 3 3 2 5" xfId="32627"/>
    <cellStyle name="40% - Акцент5 2 3 3 2 5 2" xfId="32628"/>
    <cellStyle name="40% - Акцент5 2 3 3 2 5 3" xfId="32629"/>
    <cellStyle name="40% - Акцент5 2 3 3 2 5 4" xfId="32630"/>
    <cellStyle name="40% - Акцент5 2 3 3 2 6" xfId="32631"/>
    <cellStyle name="40% - Акцент5 2 3 3 2 7" xfId="32632"/>
    <cellStyle name="40% - Акцент5 2 3 3 2 8" xfId="32633"/>
    <cellStyle name="40% - Акцент5 2 3 3 2_11" xfId="32634"/>
    <cellStyle name="40% - Акцент5 2 3 3 3" xfId="32635"/>
    <cellStyle name="40% - Акцент5 2 3 3 3 2" xfId="32636"/>
    <cellStyle name="40% - Акцент5 2 3 3 3 2 2" xfId="32637"/>
    <cellStyle name="40% - Акцент5 2 3 3 3 2 3" xfId="32638"/>
    <cellStyle name="40% - Акцент5 2 3 3 3 2 4" xfId="32639"/>
    <cellStyle name="40% - Акцент5 2 3 3 3 3" xfId="32640"/>
    <cellStyle name="40% - Акцент5 2 3 3 3 3 2" xfId="32641"/>
    <cellStyle name="40% - Акцент5 2 3 3 3 3 3" xfId="32642"/>
    <cellStyle name="40% - Акцент5 2 3 3 3 3 4" xfId="32643"/>
    <cellStyle name="40% - Акцент5 2 3 3 3 4" xfId="32644"/>
    <cellStyle name="40% - Акцент5 2 3 3 3 4 2" xfId="32645"/>
    <cellStyle name="40% - Акцент5 2 3 3 3 4 3" xfId="32646"/>
    <cellStyle name="40% - Акцент5 2 3 3 3 4 4" xfId="32647"/>
    <cellStyle name="40% - Акцент5 2 3 3 3 5" xfId="32648"/>
    <cellStyle name="40% - Акцент5 2 3 3 3 6" xfId="32649"/>
    <cellStyle name="40% - Акцент5 2 3 3 3 7" xfId="32650"/>
    <cellStyle name="40% - Акцент5 2 3 3 3_11" xfId="32651"/>
    <cellStyle name="40% - Акцент5 2 3 3 4" xfId="32652"/>
    <cellStyle name="40% - Акцент5 2 3 3 4 2" xfId="32653"/>
    <cellStyle name="40% - Акцент5 2 3 3 4 3" xfId="32654"/>
    <cellStyle name="40% - Акцент5 2 3 3 4 4" xfId="32655"/>
    <cellStyle name="40% - Акцент5 2 3 3 5" xfId="32656"/>
    <cellStyle name="40% - Акцент5 2 3 3 5 2" xfId="32657"/>
    <cellStyle name="40% - Акцент5 2 3 3 5 3" xfId="32658"/>
    <cellStyle name="40% - Акцент5 2 3 3 5 4" xfId="32659"/>
    <cellStyle name="40% - Акцент5 2 3 3 6" xfId="32660"/>
    <cellStyle name="40% - Акцент5 2 3 3 6 2" xfId="32661"/>
    <cellStyle name="40% - Акцент5 2 3 3 6 3" xfId="32662"/>
    <cellStyle name="40% - Акцент5 2 3 3 6 4" xfId="32663"/>
    <cellStyle name="40% - Акцент5 2 3 3 7" xfId="32664"/>
    <cellStyle name="40% - Акцент5 2 3 3 8" xfId="32665"/>
    <cellStyle name="40% - Акцент5 2 3 3 9" xfId="32666"/>
    <cellStyle name="40% - Акцент5 2 3 3_11" xfId="32667"/>
    <cellStyle name="40% - Акцент5 2 3 4" xfId="32668"/>
    <cellStyle name="40% - Акцент5 2 3 4 2" xfId="32669"/>
    <cellStyle name="40% - Акцент5 2 3 4 2 2" xfId="32670"/>
    <cellStyle name="40% - Акцент5 2 3 4 2 2 2" xfId="32671"/>
    <cellStyle name="40% - Акцент5 2 3 4 2 2 3" xfId="32672"/>
    <cellStyle name="40% - Акцент5 2 3 4 2 2 4" xfId="32673"/>
    <cellStyle name="40% - Акцент5 2 3 4 2 3" xfId="32674"/>
    <cellStyle name="40% - Акцент5 2 3 4 2 3 2" xfId="32675"/>
    <cellStyle name="40% - Акцент5 2 3 4 2 3 3" xfId="32676"/>
    <cellStyle name="40% - Акцент5 2 3 4 2 3 4" xfId="32677"/>
    <cellStyle name="40% - Акцент5 2 3 4 2 4" xfId="32678"/>
    <cellStyle name="40% - Акцент5 2 3 4 2 4 2" xfId="32679"/>
    <cellStyle name="40% - Акцент5 2 3 4 2 4 3" xfId="32680"/>
    <cellStyle name="40% - Акцент5 2 3 4 2 4 4" xfId="32681"/>
    <cellStyle name="40% - Акцент5 2 3 4 2 5" xfId="32682"/>
    <cellStyle name="40% - Акцент5 2 3 4 2 6" xfId="32683"/>
    <cellStyle name="40% - Акцент5 2 3 4 2 7" xfId="32684"/>
    <cellStyle name="40% - Акцент5 2 3 4 2_11" xfId="32685"/>
    <cellStyle name="40% - Акцент5 2 3 4 3" xfId="32686"/>
    <cellStyle name="40% - Акцент5 2 3 4 3 2" xfId="32687"/>
    <cellStyle name="40% - Акцент5 2 3 4 3 3" xfId="32688"/>
    <cellStyle name="40% - Акцент5 2 3 4 3 4" xfId="32689"/>
    <cellStyle name="40% - Акцент5 2 3 4 4" xfId="32690"/>
    <cellStyle name="40% - Акцент5 2 3 4 4 2" xfId="32691"/>
    <cellStyle name="40% - Акцент5 2 3 4 4 3" xfId="32692"/>
    <cellStyle name="40% - Акцент5 2 3 4 4 4" xfId="32693"/>
    <cellStyle name="40% - Акцент5 2 3 4 5" xfId="32694"/>
    <cellStyle name="40% - Акцент5 2 3 4 5 2" xfId="32695"/>
    <cellStyle name="40% - Акцент5 2 3 4 5 3" xfId="32696"/>
    <cellStyle name="40% - Акцент5 2 3 4 5 4" xfId="32697"/>
    <cellStyle name="40% - Акцент5 2 3 4 6" xfId="32698"/>
    <cellStyle name="40% - Акцент5 2 3 4 7" xfId="32699"/>
    <cellStyle name="40% - Акцент5 2 3 4 8" xfId="32700"/>
    <cellStyle name="40% - Акцент5 2 3 4_11" xfId="32701"/>
    <cellStyle name="40% - Акцент5 2 3 5" xfId="32702"/>
    <cellStyle name="40% - Акцент5 2 3 5 2" xfId="32703"/>
    <cellStyle name="40% - Акцент5 2 3 5 2 2" xfId="32704"/>
    <cellStyle name="40% - Акцент5 2 3 5 2 2 2" xfId="32705"/>
    <cellStyle name="40% - Акцент5 2 3 5 2 2 3" xfId="32706"/>
    <cellStyle name="40% - Акцент5 2 3 5 2 2 4" xfId="32707"/>
    <cellStyle name="40% - Акцент5 2 3 5 2 3" xfId="32708"/>
    <cellStyle name="40% - Акцент5 2 3 5 2 3 2" xfId="32709"/>
    <cellStyle name="40% - Акцент5 2 3 5 2 3 3" xfId="32710"/>
    <cellStyle name="40% - Акцент5 2 3 5 2 3 4" xfId="32711"/>
    <cellStyle name="40% - Акцент5 2 3 5 2 4" xfId="32712"/>
    <cellStyle name="40% - Акцент5 2 3 5 2 4 2" xfId="32713"/>
    <cellStyle name="40% - Акцент5 2 3 5 2 4 3" xfId="32714"/>
    <cellStyle name="40% - Акцент5 2 3 5 2 4 4" xfId="32715"/>
    <cellStyle name="40% - Акцент5 2 3 5 2 5" xfId="32716"/>
    <cellStyle name="40% - Акцент5 2 3 5 2 6" xfId="32717"/>
    <cellStyle name="40% - Акцент5 2 3 5 2 7" xfId="32718"/>
    <cellStyle name="40% - Акцент5 2 3 5 2_11" xfId="32719"/>
    <cellStyle name="40% - Акцент5 2 3 5 3" xfId="32720"/>
    <cellStyle name="40% - Акцент5 2 3 5 3 2" xfId="32721"/>
    <cellStyle name="40% - Акцент5 2 3 5 3 3" xfId="32722"/>
    <cellStyle name="40% - Акцент5 2 3 5 3 4" xfId="32723"/>
    <cellStyle name="40% - Акцент5 2 3 5 4" xfId="32724"/>
    <cellStyle name="40% - Акцент5 2 3 5 4 2" xfId="32725"/>
    <cellStyle name="40% - Акцент5 2 3 5 4 3" xfId="32726"/>
    <cellStyle name="40% - Акцент5 2 3 5 4 4" xfId="32727"/>
    <cellStyle name="40% - Акцент5 2 3 5 5" xfId="32728"/>
    <cellStyle name="40% - Акцент5 2 3 5 5 2" xfId="32729"/>
    <cellStyle name="40% - Акцент5 2 3 5 5 3" xfId="32730"/>
    <cellStyle name="40% - Акцент5 2 3 5 5 4" xfId="32731"/>
    <cellStyle name="40% - Акцент5 2 3 5 6" xfId="32732"/>
    <cellStyle name="40% - Акцент5 2 3 5 7" xfId="32733"/>
    <cellStyle name="40% - Акцент5 2 3 5 8" xfId="32734"/>
    <cellStyle name="40% - Акцент5 2 3 5_11" xfId="32735"/>
    <cellStyle name="40% - Акцент5 2 3 6" xfId="32736"/>
    <cellStyle name="40% - Акцент5 2 3 6 2" xfId="32737"/>
    <cellStyle name="40% - Акцент5 2 3 6 2 2" xfId="32738"/>
    <cellStyle name="40% - Акцент5 2 3 6 2 2 2" xfId="32739"/>
    <cellStyle name="40% - Акцент5 2 3 6 2 2 3" xfId="32740"/>
    <cellStyle name="40% - Акцент5 2 3 6 2 2 4" xfId="32741"/>
    <cellStyle name="40% - Акцент5 2 3 6 2 3" xfId="32742"/>
    <cellStyle name="40% - Акцент5 2 3 6 2 3 2" xfId="32743"/>
    <cellStyle name="40% - Акцент5 2 3 6 2 3 3" xfId="32744"/>
    <cellStyle name="40% - Акцент5 2 3 6 2 3 4" xfId="32745"/>
    <cellStyle name="40% - Акцент5 2 3 6 2 4" xfId="32746"/>
    <cellStyle name="40% - Акцент5 2 3 6 2 4 2" xfId="32747"/>
    <cellStyle name="40% - Акцент5 2 3 6 2 4 3" xfId="32748"/>
    <cellStyle name="40% - Акцент5 2 3 6 2 4 4" xfId="32749"/>
    <cellStyle name="40% - Акцент5 2 3 6 2 5" xfId="32750"/>
    <cellStyle name="40% - Акцент5 2 3 6 2 6" xfId="32751"/>
    <cellStyle name="40% - Акцент5 2 3 6 2 7" xfId="32752"/>
    <cellStyle name="40% - Акцент5 2 3 6 2_11" xfId="32753"/>
    <cellStyle name="40% - Акцент5 2 3 6 3" xfId="32754"/>
    <cellStyle name="40% - Акцент5 2 3 6 3 2" xfId="32755"/>
    <cellStyle name="40% - Акцент5 2 3 6 3 3" xfId="32756"/>
    <cellStyle name="40% - Акцент5 2 3 6 3 4" xfId="32757"/>
    <cellStyle name="40% - Акцент5 2 3 6 4" xfId="32758"/>
    <cellStyle name="40% - Акцент5 2 3 6 4 2" xfId="32759"/>
    <cellStyle name="40% - Акцент5 2 3 6 4 3" xfId="32760"/>
    <cellStyle name="40% - Акцент5 2 3 6 4 4" xfId="32761"/>
    <cellStyle name="40% - Акцент5 2 3 6 5" xfId="32762"/>
    <cellStyle name="40% - Акцент5 2 3 6 5 2" xfId="32763"/>
    <cellStyle name="40% - Акцент5 2 3 6 5 3" xfId="32764"/>
    <cellStyle name="40% - Акцент5 2 3 6 5 4" xfId="32765"/>
    <cellStyle name="40% - Акцент5 2 3 6 6" xfId="32766"/>
    <cellStyle name="40% - Акцент5 2 3 6 7" xfId="32767"/>
    <cellStyle name="40% - Акцент5 2 3 6 8" xfId="32768"/>
    <cellStyle name="40% - Акцент5 2 3 6_11" xfId="32769"/>
    <cellStyle name="40% - Акцент5 2 3 7" xfId="32770"/>
    <cellStyle name="40% - Акцент5 2 3 7 2" xfId="32771"/>
    <cellStyle name="40% - Акцент5 2 3 7 2 2" xfId="32772"/>
    <cellStyle name="40% - Акцент5 2 3 7 2 3" xfId="32773"/>
    <cellStyle name="40% - Акцент5 2 3 7 2 4" xfId="32774"/>
    <cellStyle name="40% - Акцент5 2 3 7 3" xfId="32775"/>
    <cellStyle name="40% - Акцент5 2 3 7 3 2" xfId="32776"/>
    <cellStyle name="40% - Акцент5 2 3 7 3 3" xfId="32777"/>
    <cellStyle name="40% - Акцент5 2 3 7 3 4" xfId="32778"/>
    <cellStyle name="40% - Акцент5 2 3 7 4" xfId="32779"/>
    <cellStyle name="40% - Акцент5 2 3 7 4 2" xfId="32780"/>
    <cellStyle name="40% - Акцент5 2 3 7 4 3" xfId="32781"/>
    <cellStyle name="40% - Акцент5 2 3 7 4 4" xfId="32782"/>
    <cellStyle name="40% - Акцент5 2 3 7 5" xfId="32783"/>
    <cellStyle name="40% - Акцент5 2 3 7 6" xfId="32784"/>
    <cellStyle name="40% - Акцент5 2 3 7 7" xfId="32785"/>
    <cellStyle name="40% - Акцент5 2 3 7_11" xfId="32786"/>
    <cellStyle name="40% - Акцент5 2 3 8" xfId="32787"/>
    <cellStyle name="40% - Акцент5 2 3 8 2" xfId="32788"/>
    <cellStyle name="40% - Акцент5 2 3 8 3" xfId="32789"/>
    <cellStyle name="40% - Акцент5 2 3 8 4" xfId="32790"/>
    <cellStyle name="40% - Акцент5 2 3 9" xfId="32791"/>
    <cellStyle name="40% - Акцент5 2 3 9 2" xfId="32792"/>
    <cellStyle name="40% - Акцент5 2 3 9 3" xfId="32793"/>
    <cellStyle name="40% - Акцент5 2 3 9 4" xfId="32794"/>
    <cellStyle name="40% - Акцент5 2 3_11" xfId="32795"/>
    <cellStyle name="40% - Акцент5 2 4" xfId="32796"/>
    <cellStyle name="40% - Акцент5 2 4 10" xfId="32797"/>
    <cellStyle name="40% - Акцент5 2 4 2" xfId="32798"/>
    <cellStyle name="40% - Акцент5 2 4 2 2" xfId="32799"/>
    <cellStyle name="40% - Акцент5 2 4 2 2 2" xfId="32800"/>
    <cellStyle name="40% - Акцент5 2 4 2 2 2 2" xfId="32801"/>
    <cellStyle name="40% - Акцент5 2 4 2 2 2 3" xfId="32802"/>
    <cellStyle name="40% - Акцент5 2 4 2 2 2 4" xfId="32803"/>
    <cellStyle name="40% - Акцент5 2 4 2 2 3" xfId="32804"/>
    <cellStyle name="40% - Акцент5 2 4 2 2 3 2" xfId="32805"/>
    <cellStyle name="40% - Акцент5 2 4 2 2 3 3" xfId="32806"/>
    <cellStyle name="40% - Акцент5 2 4 2 2 3 4" xfId="32807"/>
    <cellStyle name="40% - Акцент5 2 4 2 2 4" xfId="32808"/>
    <cellStyle name="40% - Акцент5 2 4 2 2 4 2" xfId="32809"/>
    <cellStyle name="40% - Акцент5 2 4 2 2 4 3" xfId="32810"/>
    <cellStyle name="40% - Акцент5 2 4 2 2 4 4" xfId="32811"/>
    <cellStyle name="40% - Акцент5 2 4 2 2 5" xfId="32812"/>
    <cellStyle name="40% - Акцент5 2 4 2 2 6" xfId="32813"/>
    <cellStyle name="40% - Акцент5 2 4 2 2 7" xfId="32814"/>
    <cellStyle name="40% - Акцент5 2 4 2 2_11" xfId="32815"/>
    <cellStyle name="40% - Акцент5 2 4 2 3" xfId="32816"/>
    <cellStyle name="40% - Акцент5 2 4 2 3 2" xfId="32817"/>
    <cellStyle name="40% - Акцент5 2 4 2 3 3" xfId="32818"/>
    <cellStyle name="40% - Акцент5 2 4 2 3 4" xfId="32819"/>
    <cellStyle name="40% - Акцент5 2 4 2 4" xfId="32820"/>
    <cellStyle name="40% - Акцент5 2 4 2 4 2" xfId="32821"/>
    <cellStyle name="40% - Акцент5 2 4 2 4 3" xfId="32822"/>
    <cellStyle name="40% - Акцент5 2 4 2 4 4" xfId="32823"/>
    <cellStyle name="40% - Акцент5 2 4 2 5" xfId="32824"/>
    <cellStyle name="40% - Акцент5 2 4 2 5 2" xfId="32825"/>
    <cellStyle name="40% - Акцент5 2 4 2 5 3" xfId="32826"/>
    <cellStyle name="40% - Акцент5 2 4 2 5 4" xfId="32827"/>
    <cellStyle name="40% - Акцент5 2 4 2 6" xfId="32828"/>
    <cellStyle name="40% - Акцент5 2 4 2 7" xfId="32829"/>
    <cellStyle name="40% - Акцент5 2 4 2 8" xfId="32830"/>
    <cellStyle name="40% - Акцент5 2 4 2_11" xfId="32831"/>
    <cellStyle name="40% - Акцент5 2 4 3" xfId="32832"/>
    <cellStyle name="40% - Акцент5 2 4 3 2" xfId="32833"/>
    <cellStyle name="40% - Акцент5 2 4 3 2 2" xfId="32834"/>
    <cellStyle name="40% - Акцент5 2 4 3 2 3" xfId="32835"/>
    <cellStyle name="40% - Акцент5 2 4 3 2 4" xfId="32836"/>
    <cellStyle name="40% - Акцент5 2 4 3 3" xfId="32837"/>
    <cellStyle name="40% - Акцент5 2 4 3 3 2" xfId="32838"/>
    <cellStyle name="40% - Акцент5 2 4 3 3 3" xfId="32839"/>
    <cellStyle name="40% - Акцент5 2 4 3 3 4" xfId="32840"/>
    <cellStyle name="40% - Акцент5 2 4 3 4" xfId="32841"/>
    <cellStyle name="40% - Акцент5 2 4 3 4 2" xfId="32842"/>
    <cellStyle name="40% - Акцент5 2 4 3 4 3" xfId="32843"/>
    <cellStyle name="40% - Акцент5 2 4 3 4 4" xfId="32844"/>
    <cellStyle name="40% - Акцент5 2 4 3 5" xfId="32845"/>
    <cellStyle name="40% - Акцент5 2 4 3 6" xfId="32846"/>
    <cellStyle name="40% - Акцент5 2 4 3 7" xfId="32847"/>
    <cellStyle name="40% - Акцент5 2 4 3_11" xfId="32848"/>
    <cellStyle name="40% - Акцент5 2 4 4" xfId="32849"/>
    <cellStyle name="40% - Акцент5 2 4 4 2" xfId="32850"/>
    <cellStyle name="40% - Акцент5 2 4 4 3" xfId="32851"/>
    <cellStyle name="40% - Акцент5 2 4 4 4" xfId="32852"/>
    <cellStyle name="40% - Акцент5 2 4 5" xfId="32853"/>
    <cellStyle name="40% - Акцент5 2 4 5 2" xfId="32854"/>
    <cellStyle name="40% - Акцент5 2 4 5 3" xfId="32855"/>
    <cellStyle name="40% - Акцент5 2 4 5 4" xfId="32856"/>
    <cellStyle name="40% - Акцент5 2 4 6" xfId="32857"/>
    <cellStyle name="40% - Акцент5 2 4 6 2" xfId="32858"/>
    <cellStyle name="40% - Акцент5 2 4 6 3" xfId="32859"/>
    <cellStyle name="40% - Акцент5 2 4 6 4" xfId="32860"/>
    <cellStyle name="40% - Акцент5 2 4 7" xfId="32861"/>
    <cellStyle name="40% - Акцент5 2 4 7 2" xfId="32862"/>
    <cellStyle name="40% - Акцент5 2 4 7 3" xfId="32863"/>
    <cellStyle name="40% - Акцент5 2 4 7 4" xfId="32864"/>
    <cellStyle name="40% - Акцент5 2 4 8" xfId="32865"/>
    <cellStyle name="40% - Акцент5 2 4 9" xfId="32866"/>
    <cellStyle name="40% - Акцент5 2 4_11" xfId="32867"/>
    <cellStyle name="40% - Акцент5 2 5" xfId="32868"/>
    <cellStyle name="40% - Акцент5 2 5 2" xfId="32869"/>
    <cellStyle name="40% - Акцент5 2 5 2 2" xfId="32870"/>
    <cellStyle name="40% - Акцент5 2 5 2 2 2" xfId="32871"/>
    <cellStyle name="40% - Акцент5 2 5 2 2 2 2" xfId="32872"/>
    <cellStyle name="40% - Акцент5 2 5 2 2 2 3" xfId="32873"/>
    <cellStyle name="40% - Акцент5 2 5 2 2 2 4" xfId="32874"/>
    <cellStyle name="40% - Акцент5 2 5 2 2 3" xfId="32875"/>
    <cellStyle name="40% - Акцент5 2 5 2 2 3 2" xfId="32876"/>
    <cellStyle name="40% - Акцент5 2 5 2 2 3 3" xfId="32877"/>
    <cellStyle name="40% - Акцент5 2 5 2 2 3 4" xfId="32878"/>
    <cellStyle name="40% - Акцент5 2 5 2 2 4" xfId="32879"/>
    <cellStyle name="40% - Акцент5 2 5 2 2 4 2" xfId="32880"/>
    <cellStyle name="40% - Акцент5 2 5 2 2 4 3" xfId="32881"/>
    <cellStyle name="40% - Акцент5 2 5 2 2 4 4" xfId="32882"/>
    <cellStyle name="40% - Акцент5 2 5 2 2 5" xfId="32883"/>
    <cellStyle name="40% - Акцент5 2 5 2 2 6" xfId="32884"/>
    <cellStyle name="40% - Акцент5 2 5 2 2 7" xfId="32885"/>
    <cellStyle name="40% - Акцент5 2 5 2 2_11" xfId="32886"/>
    <cellStyle name="40% - Акцент5 2 5 2 3" xfId="32887"/>
    <cellStyle name="40% - Акцент5 2 5 2 3 2" xfId="32888"/>
    <cellStyle name="40% - Акцент5 2 5 2 3 3" xfId="32889"/>
    <cellStyle name="40% - Акцент5 2 5 2 3 4" xfId="32890"/>
    <cellStyle name="40% - Акцент5 2 5 2 4" xfId="32891"/>
    <cellStyle name="40% - Акцент5 2 5 2 4 2" xfId="32892"/>
    <cellStyle name="40% - Акцент5 2 5 2 4 3" xfId="32893"/>
    <cellStyle name="40% - Акцент5 2 5 2 4 4" xfId="32894"/>
    <cellStyle name="40% - Акцент5 2 5 2 5" xfId="32895"/>
    <cellStyle name="40% - Акцент5 2 5 2 5 2" xfId="32896"/>
    <cellStyle name="40% - Акцент5 2 5 2 5 3" xfId="32897"/>
    <cellStyle name="40% - Акцент5 2 5 2 5 4" xfId="32898"/>
    <cellStyle name="40% - Акцент5 2 5 2 6" xfId="32899"/>
    <cellStyle name="40% - Акцент5 2 5 2 7" xfId="32900"/>
    <cellStyle name="40% - Акцент5 2 5 2 8" xfId="32901"/>
    <cellStyle name="40% - Акцент5 2 5 2_11" xfId="32902"/>
    <cellStyle name="40% - Акцент5 2 5 3" xfId="32903"/>
    <cellStyle name="40% - Акцент5 2 5 3 2" xfId="32904"/>
    <cellStyle name="40% - Акцент5 2 5 3 2 2" xfId="32905"/>
    <cellStyle name="40% - Акцент5 2 5 3 2 3" xfId="32906"/>
    <cellStyle name="40% - Акцент5 2 5 3 2 4" xfId="32907"/>
    <cellStyle name="40% - Акцент5 2 5 3 3" xfId="32908"/>
    <cellStyle name="40% - Акцент5 2 5 3 3 2" xfId="32909"/>
    <cellStyle name="40% - Акцент5 2 5 3 3 3" xfId="32910"/>
    <cellStyle name="40% - Акцент5 2 5 3 3 4" xfId="32911"/>
    <cellStyle name="40% - Акцент5 2 5 3 4" xfId="32912"/>
    <cellStyle name="40% - Акцент5 2 5 3 4 2" xfId="32913"/>
    <cellStyle name="40% - Акцент5 2 5 3 4 3" xfId="32914"/>
    <cellStyle name="40% - Акцент5 2 5 3 4 4" xfId="32915"/>
    <cellStyle name="40% - Акцент5 2 5 3 5" xfId="32916"/>
    <cellStyle name="40% - Акцент5 2 5 3 6" xfId="32917"/>
    <cellStyle name="40% - Акцент5 2 5 3 7" xfId="32918"/>
    <cellStyle name="40% - Акцент5 2 5 3_11" xfId="32919"/>
    <cellStyle name="40% - Акцент5 2 5 4" xfId="32920"/>
    <cellStyle name="40% - Акцент5 2 5 4 2" xfId="32921"/>
    <cellStyle name="40% - Акцент5 2 5 4 3" xfId="32922"/>
    <cellStyle name="40% - Акцент5 2 5 4 4" xfId="32923"/>
    <cellStyle name="40% - Акцент5 2 5 5" xfId="32924"/>
    <cellStyle name="40% - Акцент5 2 5 5 2" xfId="32925"/>
    <cellStyle name="40% - Акцент5 2 5 5 3" xfId="32926"/>
    <cellStyle name="40% - Акцент5 2 5 5 4" xfId="32927"/>
    <cellStyle name="40% - Акцент5 2 5 6" xfId="32928"/>
    <cellStyle name="40% - Акцент5 2 5 6 2" xfId="32929"/>
    <cellStyle name="40% - Акцент5 2 5 6 3" xfId="32930"/>
    <cellStyle name="40% - Акцент5 2 5 6 4" xfId="32931"/>
    <cellStyle name="40% - Акцент5 2 5 7" xfId="32932"/>
    <cellStyle name="40% - Акцент5 2 5 8" xfId="32933"/>
    <cellStyle name="40% - Акцент5 2 5 9" xfId="32934"/>
    <cellStyle name="40% - Акцент5 2 5_11" xfId="32935"/>
    <cellStyle name="40% - Акцент5 2 6" xfId="32936"/>
    <cellStyle name="40% - Акцент5 2 6 2" xfId="32937"/>
    <cellStyle name="40% - Акцент5 2 6 2 2" xfId="32938"/>
    <cellStyle name="40% - Акцент5 2 6 2 2 2" xfId="32939"/>
    <cellStyle name="40% - Акцент5 2 6 2 2 3" xfId="32940"/>
    <cellStyle name="40% - Акцент5 2 6 2 2 4" xfId="32941"/>
    <cellStyle name="40% - Акцент5 2 6 2 3" xfId="32942"/>
    <cellStyle name="40% - Акцент5 2 6 2 3 2" xfId="32943"/>
    <cellStyle name="40% - Акцент5 2 6 2 3 3" xfId="32944"/>
    <cellStyle name="40% - Акцент5 2 6 2 3 4" xfId="32945"/>
    <cellStyle name="40% - Акцент5 2 6 2 4" xfId="32946"/>
    <cellStyle name="40% - Акцент5 2 6 2 4 2" xfId="32947"/>
    <cellStyle name="40% - Акцент5 2 6 2 4 3" xfId="32948"/>
    <cellStyle name="40% - Акцент5 2 6 2 4 4" xfId="32949"/>
    <cellStyle name="40% - Акцент5 2 6 2 5" xfId="32950"/>
    <cellStyle name="40% - Акцент5 2 6 2 6" xfId="32951"/>
    <cellStyle name="40% - Акцент5 2 6 2 7" xfId="32952"/>
    <cellStyle name="40% - Акцент5 2 6 2_11" xfId="32953"/>
    <cellStyle name="40% - Акцент5 2 6 3" xfId="32954"/>
    <cellStyle name="40% - Акцент5 2 6 3 2" xfId="32955"/>
    <cellStyle name="40% - Акцент5 2 6 3 3" xfId="32956"/>
    <cellStyle name="40% - Акцент5 2 6 3 4" xfId="32957"/>
    <cellStyle name="40% - Акцент5 2 6 4" xfId="32958"/>
    <cellStyle name="40% - Акцент5 2 6 4 2" xfId="32959"/>
    <cellStyle name="40% - Акцент5 2 6 4 3" xfId="32960"/>
    <cellStyle name="40% - Акцент5 2 6 4 4" xfId="32961"/>
    <cellStyle name="40% - Акцент5 2 6 5" xfId="32962"/>
    <cellStyle name="40% - Акцент5 2 6 5 2" xfId="32963"/>
    <cellStyle name="40% - Акцент5 2 6 5 3" xfId="32964"/>
    <cellStyle name="40% - Акцент5 2 6 5 4" xfId="32965"/>
    <cellStyle name="40% - Акцент5 2 6 6" xfId="32966"/>
    <cellStyle name="40% - Акцент5 2 6 7" xfId="32967"/>
    <cellStyle name="40% - Акцент5 2 6 8" xfId="32968"/>
    <cellStyle name="40% - Акцент5 2 6_11" xfId="32969"/>
    <cellStyle name="40% - Акцент5 2 7" xfId="32970"/>
    <cellStyle name="40% - Акцент5 2 7 2" xfId="32971"/>
    <cellStyle name="40% - Акцент5 2 7 2 2" xfId="32972"/>
    <cellStyle name="40% - Акцент5 2 7 2 2 2" xfId="32973"/>
    <cellStyle name="40% - Акцент5 2 7 2 2 3" xfId="32974"/>
    <cellStyle name="40% - Акцент5 2 7 2 2 4" xfId="32975"/>
    <cellStyle name="40% - Акцент5 2 7 2 3" xfId="32976"/>
    <cellStyle name="40% - Акцент5 2 7 2 3 2" xfId="32977"/>
    <cellStyle name="40% - Акцент5 2 7 2 3 3" xfId="32978"/>
    <cellStyle name="40% - Акцент5 2 7 2 3 4" xfId="32979"/>
    <cellStyle name="40% - Акцент5 2 7 2 4" xfId="32980"/>
    <cellStyle name="40% - Акцент5 2 7 2 4 2" xfId="32981"/>
    <cellStyle name="40% - Акцент5 2 7 2 4 3" xfId="32982"/>
    <cellStyle name="40% - Акцент5 2 7 2 4 4" xfId="32983"/>
    <cellStyle name="40% - Акцент5 2 7 2 5" xfId="32984"/>
    <cellStyle name="40% - Акцент5 2 7 2 6" xfId="32985"/>
    <cellStyle name="40% - Акцент5 2 7 2 7" xfId="32986"/>
    <cellStyle name="40% - Акцент5 2 7 2_11" xfId="32987"/>
    <cellStyle name="40% - Акцент5 2 7 3" xfId="32988"/>
    <cellStyle name="40% - Акцент5 2 7 3 2" xfId="32989"/>
    <cellStyle name="40% - Акцент5 2 7 3 3" xfId="32990"/>
    <cellStyle name="40% - Акцент5 2 7 3 4" xfId="32991"/>
    <cellStyle name="40% - Акцент5 2 7 4" xfId="32992"/>
    <cellStyle name="40% - Акцент5 2 7 4 2" xfId="32993"/>
    <cellStyle name="40% - Акцент5 2 7 4 3" xfId="32994"/>
    <cellStyle name="40% - Акцент5 2 7 4 4" xfId="32995"/>
    <cellStyle name="40% - Акцент5 2 7 5" xfId="32996"/>
    <cellStyle name="40% - Акцент5 2 7 5 2" xfId="32997"/>
    <cellStyle name="40% - Акцент5 2 7 5 3" xfId="32998"/>
    <cellStyle name="40% - Акцент5 2 7 5 4" xfId="32999"/>
    <cellStyle name="40% - Акцент5 2 7 6" xfId="33000"/>
    <cellStyle name="40% - Акцент5 2 7 7" xfId="33001"/>
    <cellStyle name="40% - Акцент5 2 7 8" xfId="33002"/>
    <cellStyle name="40% - Акцент5 2 7_11" xfId="33003"/>
    <cellStyle name="40% - Акцент5 2 8" xfId="33004"/>
    <cellStyle name="40% - Акцент5 2 8 2" xfId="33005"/>
    <cellStyle name="40% - Акцент5 2 8 2 2" xfId="33006"/>
    <cellStyle name="40% - Акцент5 2 8 2 2 2" xfId="33007"/>
    <cellStyle name="40% - Акцент5 2 8 2 2 3" xfId="33008"/>
    <cellStyle name="40% - Акцент5 2 8 2 2 4" xfId="33009"/>
    <cellStyle name="40% - Акцент5 2 8 2 3" xfId="33010"/>
    <cellStyle name="40% - Акцент5 2 8 2 3 2" xfId="33011"/>
    <cellStyle name="40% - Акцент5 2 8 2 3 3" xfId="33012"/>
    <cellStyle name="40% - Акцент5 2 8 2 3 4" xfId="33013"/>
    <cellStyle name="40% - Акцент5 2 8 2 4" xfId="33014"/>
    <cellStyle name="40% - Акцент5 2 8 2 4 2" xfId="33015"/>
    <cellStyle name="40% - Акцент5 2 8 2 4 3" xfId="33016"/>
    <cellStyle name="40% - Акцент5 2 8 2 4 4" xfId="33017"/>
    <cellStyle name="40% - Акцент5 2 8 2 5" xfId="33018"/>
    <cellStyle name="40% - Акцент5 2 8 2 6" xfId="33019"/>
    <cellStyle name="40% - Акцент5 2 8 2 7" xfId="33020"/>
    <cellStyle name="40% - Акцент5 2 8 2_11" xfId="33021"/>
    <cellStyle name="40% - Акцент5 2 8 3" xfId="33022"/>
    <cellStyle name="40% - Акцент5 2 8 3 2" xfId="33023"/>
    <cellStyle name="40% - Акцент5 2 8 3 3" xfId="33024"/>
    <cellStyle name="40% - Акцент5 2 8 3 4" xfId="33025"/>
    <cellStyle name="40% - Акцент5 2 8 4" xfId="33026"/>
    <cellStyle name="40% - Акцент5 2 8 4 2" xfId="33027"/>
    <cellStyle name="40% - Акцент5 2 8 4 3" xfId="33028"/>
    <cellStyle name="40% - Акцент5 2 8 4 4" xfId="33029"/>
    <cellStyle name="40% - Акцент5 2 8 5" xfId="33030"/>
    <cellStyle name="40% - Акцент5 2 8 5 2" xfId="33031"/>
    <cellStyle name="40% - Акцент5 2 8 5 3" xfId="33032"/>
    <cellStyle name="40% - Акцент5 2 8 5 4" xfId="33033"/>
    <cellStyle name="40% - Акцент5 2 8 6" xfId="33034"/>
    <cellStyle name="40% - Акцент5 2 8 7" xfId="33035"/>
    <cellStyle name="40% - Акцент5 2 8 8" xfId="33036"/>
    <cellStyle name="40% - Акцент5 2 8_11" xfId="33037"/>
    <cellStyle name="40% - Акцент5 2 9" xfId="33038"/>
    <cellStyle name="40% - Акцент5 2 9 2" xfId="33039"/>
    <cellStyle name="40% - Акцент5 2 9 2 2" xfId="33040"/>
    <cellStyle name="40% - Акцент5 2 9 2 3" xfId="33041"/>
    <cellStyle name="40% - Акцент5 2 9 2 4" xfId="33042"/>
    <cellStyle name="40% - Акцент5 2 9 3" xfId="33043"/>
    <cellStyle name="40% - Акцент5 2 9 3 2" xfId="33044"/>
    <cellStyle name="40% - Акцент5 2 9 3 3" xfId="33045"/>
    <cellStyle name="40% - Акцент5 2 9 3 4" xfId="33046"/>
    <cellStyle name="40% - Акцент5 2 9 4" xfId="33047"/>
    <cellStyle name="40% - Акцент5 2 9 4 2" xfId="33048"/>
    <cellStyle name="40% - Акцент5 2 9 4 3" xfId="33049"/>
    <cellStyle name="40% - Акцент5 2 9 4 4" xfId="33050"/>
    <cellStyle name="40% - Акцент5 2 9 5" xfId="33051"/>
    <cellStyle name="40% - Акцент5 2 9 6" xfId="33052"/>
    <cellStyle name="40% - Акцент5 2 9 7" xfId="33053"/>
    <cellStyle name="40% - Акцент5 2 9_11" xfId="33054"/>
    <cellStyle name="40% - Акцент5 2_11" xfId="33055"/>
    <cellStyle name="40% - Акцент5 3" xfId="33056"/>
    <cellStyle name="40% - Акцент5 3 10" xfId="33057"/>
    <cellStyle name="40% - Акцент5 3 10 2" xfId="33058"/>
    <cellStyle name="40% - Акцент5 3 10 3" xfId="33059"/>
    <cellStyle name="40% - Акцент5 3 10 4" xfId="33060"/>
    <cellStyle name="40% - Акцент5 3 11" xfId="33061"/>
    <cellStyle name="40% - Акцент5 3 11 2" xfId="33062"/>
    <cellStyle name="40% - Акцент5 3 11 3" xfId="33063"/>
    <cellStyle name="40% - Акцент5 3 11 4" xfId="33064"/>
    <cellStyle name="40% - Акцент5 3 12" xfId="33065"/>
    <cellStyle name="40% - Акцент5 3 12 2" xfId="33066"/>
    <cellStyle name="40% - Акцент5 3 12 3" xfId="33067"/>
    <cellStyle name="40% - Акцент5 3 12 4" xfId="33068"/>
    <cellStyle name="40% - Акцент5 3 13" xfId="33069"/>
    <cellStyle name="40% - Акцент5 3 13 2" xfId="33070"/>
    <cellStyle name="40% - Акцент5 3 13 3" xfId="33071"/>
    <cellStyle name="40% - Акцент5 3 13 4" xfId="33072"/>
    <cellStyle name="40% - Акцент5 3 14" xfId="33073"/>
    <cellStyle name="40% - Акцент5 3 14 2" xfId="33074"/>
    <cellStyle name="40% - Акцент5 3 14 3" xfId="33075"/>
    <cellStyle name="40% - Акцент5 3 14 4" xfId="33076"/>
    <cellStyle name="40% - Акцент5 3 15" xfId="33077"/>
    <cellStyle name="40% - Акцент5 3 16" xfId="33078"/>
    <cellStyle name="40% - Акцент5 3 17" xfId="33079"/>
    <cellStyle name="40% - Акцент5 3 2" xfId="33080"/>
    <cellStyle name="40% - Акцент5 3 2 10" xfId="33081"/>
    <cellStyle name="40% - Акцент5 3 2 10 2" xfId="33082"/>
    <cellStyle name="40% - Акцент5 3 2 10 3" xfId="33083"/>
    <cellStyle name="40% - Акцент5 3 2 10 4" xfId="33084"/>
    <cellStyle name="40% - Акцент5 3 2 11" xfId="33085"/>
    <cellStyle name="40% - Акцент5 3 2 11 2" xfId="33086"/>
    <cellStyle name="40% - Акцент5 3 2 11 3" xfId="33087"/>
    <cellStyle name="40% - Акцент5 3 2 11 4" xfId="33088"/>
    <cellStyle name="40% - Акцент5 3 2 12" xfId="33089"/>
    <cellStyle name="40% - Акцент5 3 2 12 2" xfId="33090"/>
    <cellStyle name="40% - Акцент5 3 2 12 3" xfId="33091"/>
    <cellStyle name="40% - Акцент5 3 2 12 4" xfId="33092"/>
    <cellStyle name="40% - Акцент5 3 2 13" xfId="33093"/>
    <cellStyle name="40% - Акцент5 3 2 13 2" xfId="33094"/>
    <cellStyle name="40% - Акцент5 3 2 13 3" xfId="33095"/>
    <cellStyle name="40% - Акцент5 3 2 13 4" xfId="33096"/>
    <cellStyle name="40% - Акцент5 3 2 14" xfId="33097"/>
    <cellStyle name="40% - Акцент5 3 2 15" xfId="33098"/>
    <cellStyle name="40% - Акцент5 3 2 16" xfId="33099"/>
    <cellStyle name="40% - Акцент5 3 2 2" xfId="33100"/>
    <cellStyle name="40% - Акцент5 3 2 2 10" xfId="33101"/>
    <cellStyle name="40% - Акцент5 3 2 2 10 2" xfId="33102"/>
    <cellStyle name="40% - Акцент5 3 2 2 10 3" xfId="33103"/>
    <cellStyle name="40% - Акцент5 3 2 2 10 4" xfId="33104"/>
    <cellStyle name="40% - Акцент5 3 2 2 11" xfId="33105"/>
    <cellStyle name="40% - Акцент5 3 2 2 11 2" xfId="33106"/>
    <cellStyle name="40% - Акцент5 3 2 2 11 3" xfId="33107"/>
    <cellStyle name="40% - Акцент5 3 2 2 11 4" xfId="33108"/>
    <cellStyle name="40% - Акцент5 3 2 2 12" xfId="33109"/>
    <cellStyle name="40% - Акцент5 3 2 2 12 2" xfId="33110"/>
    <cellStyle name="40% - Акцент5 3 2 2 12 3" xfId="33111"/>
    <cellStyle name="40% - Акцент5 3 2 2 12 4" xfId="33112"/>
    <cellStyle name="40% - Акцент5 3 2 2 13" xfId="33113"/>
    <cellStyle name="40% - Акцент5 3 2 2 14" xfId="33114"/>
    <cellStyle name="40% - Акцент5 3 2 2 15" xfId="33115"/>
    <cellStyle name="40% - Акцент5 3 2 2 2" xfId="33116"/>
    <cellStyle name="40% - Акцент5 3 2 2 2 10" xfId="33117"/>
    <cellStyle name="40% - Акцент5 3 2 2 2 2" xfId="33118"/>
    <cellStyle name="40% - Акцент5 3 2 2 2 2 2" xfId="33119"/>
    <cellStyle name="40% - Акцент5 3 2 2 2 2 2 2" xfId="33120"/>
    <cellStyle name="40% - Акцент5 3 2 2 2 2 2 2 2" xfId="33121"/>
    <cellStyle name="40% - Акцент5 3 2 2 2 2 2 2 3" xfId="33122"/>
    <cellStyle name="40% - Акцент5 3 2 2 2 2 2 2 4" xfId="33123"/>
    <cellStyle name="40% - Акцент5 3 2 2 2 2 2 3" xfId="33124"/>
    <cellStyle name="40% - Акцент5 3 2 2 2 2 2 3 2" xfId="33125"/>
    <cellStyle name="40% - Акцент5 3 2 2 2 2 2 3 3" xfId="33126"/>
    <cellStyle name="40% - Акцент5 3 2 2 2 2 2 3 4" xfId="33127"/>
    <cellStyle name="40% - Акцент5 3 2 2 2 2 2 4" xfId="33128"/>
    <cellStyle name="40% - Акцент5 3 2 2 2 2 2 4 2" xfId="33129"/>
    <cellStyle name="40% - Акцент5 3 2 2 2 2 2 4 3" xfId="33130"/>
    <cellStyle name="40% - Акцент5 3 2 2 2 2 2 4 4" xfId="33131"/>
    <cellStyle name="40% - Акцент5 3 2 2 2 2 2 5" xfId="33132"/>
    <cellStyle name="40% - Акцент5 3 2 2 2 2 2 6" xfId="33133"/>
    <cellStyle name="40% - Акцент5 3 2 2 2 2 2 7" xfId="33134"/>
    <cellStyle name="40% - Акцент5 3 2 2 2 2 2_11" xfId="33135"/>
    <cellStyle name="40% - Акцент5 3 2 2 2 2 3" xfId="33136"/>
    <cellStyle name="40% - Акцент5 3 2 2 2 2 3 2" xfId="33137"/>
    <cellStyle name="40% - Акцент5 3 2 2 2 2 3 3" xfId="33138"/>
    <cellStyle name="40% - Акцент5 3 2 2 2 2 3 4" xfId="33139"/>
    <cellStyle name="40% - Акцент5 3 2 2 2 2 4" xfId="33140"/>
    <cellStyle name="40% - Акцент5 3 2 2 2 2 4 2" xfId="33141"/>
    <cellStyle name="40% - Акцент5 3 2 2 2 2 4 3" xfId="33142"/>
    <cellStyle name="40% - Акцент5 3 2 2 2 2 4 4" xfId="33143"/>
    <cellStyle name="40% - Акцент5 3 2 2 2 2 5" xfId="33144"/>
    <cellStyle name="40% - Акцент5 3 2 2 2 2 5 2" xfId="33145"/>
    <cellStyle name="40% - Акцент5 3 2 2 2 2 5 3" xfId="33146"/>
    <cellStyle name="40% - Акцент5 3 2 2 2 2 5 4" xfId="33147"/>
    <cellStyle name="40% - Акцент5 3 2 2 2 2 6" xfId="33148"/>
    <cellStyle name="40% - Акцент5 3 2 2 2 2 7" xfId="33149"/>
    <cellStyle name="40% - Акцент5 3 2 2 2 2 8" xfId="33150"/>
    <cellStyle name="40% - Акцент5 3 2 2 2 2_11" xfId="33151"/>
    <cellStyle name="40% - Акцент5 3 2 2 2 3" xfId="33152"/>
    <cellStyle name="40% - Акцент5 3 2 2 2 3 2" xfId="33153"/>
    <cellStyle name="40% - Акцент5 3 2 2 2 3 2 2" xfId="33154"/>
    <cellStyle name="40% - Акцент5 3 2 2 2 3 2 3" xfId="33155"/>
    <cellStyle name="40% - Акцент5 3 2 2 2 3 2 4" xfId="33156"/>
    <cellStyle name="40% - Акцент5 3 2 2 2 3 3" xfId="33157"/>
    <cellStyle name="40% - Акцент5 3 2 2 2 3 3 2" xfId="33158"/>
    <cellStyle name="40% - Акцент5 3 2 2 2 3 3 3" xfId="33159"/>
    <cellStyle name="40% - Акцент5 3 2 2 2 3 3 4" xfId="33160"/>
    <cellStyle name="40% - Акцент5 3 2 2 2 3 4" xfId="33161"/>
    <cellStyle name="40% - Акцент5 3 2 2 2 3 4 2" xfId="33162"/>
    <cellStyle name="40% - Акцент5 3 2 2 2 3 4 3" xfId="33163"/>
    <cellStyle name="40% - Акцент5 3 2 2 2 3 4 4" xfId="33164"/>
    <cellStyle name="40% - Акцент5 3 2 2 2 3 5" xfId="33165"/>
    <cellStyle name="40% - Акцент5 3 2 2 2 3 6" xfId="33166"/>
    <cellStyle name="40% - Акцент5 3 2 2 2 3 7" xfId="33167"/>
    <cellStyle name="40% - Акцент5 3 2 2 2 3_11" xfId="33168"/>
    <cellStyle name="40% - Акцент5 3 2 2 2 4" xfId="33169"/>
    <cellStyle name="40% - Акцент5 3 2 2 2 4 2" xfId="33170"/>
    <cellStyle name="40% - Акцент5 3 2 2 2 4 3" xfId="33171"/>
    <cellStyle name="40% - Акцент5 3 2 2 2 4 4" xfId="33172"/>
    <cellStyle name="40% - Акцент5 3 2 2 2 5" xfId="33173"/>
    <cellStyle name="40% - Акцент5 3 2 2 2 5 2" xfId="33174"/>
    <cellStyle name="40% - Акцент5 3 2 2 2 5 3" xfId="33175"/>
    <cellStyle name="40% - Акцент5 3 2 2 2 5 4" xfId="33176"/>
    <cellStyle name="40% - Акцент5 3 2 2 2 6" xfId="33177"/>
    <cellStyle name="40% - Акцент5 3 2 2 2 6 2" xfId="33178"/>
    <cellStyle name="40% - Акцент5 3 2 2 2 6 3" xfId="33179"/>
    <cellStyle name="40% - Акцент5 3 2 2 2 6 4" xfId="33180"/>
    <cellStyle name="40% - Акцент5 3 2 2 2 7" xfId="33181"/>
    <cellStyle name="40% - Акцент5 3 2 2 2 7 2" xfId="33182"/>
    <cellStyle name="40% - Акцент5 3 2 2 2 7 3" xfId="33183"/>
    <cellStyle name="40% - Акцент5 3 2 2 2 7 4" xfId="33184"/>
    <cellStyle name="40% - Акцент5 3 2 2 2 8" xfId="33185"/>
    <cellStyle name="40% - Акцент5 3 2 2 2 9" xfId="33186"/>
    <cellStyle name="40% - Акцент5 3 2 2 2_11" xfId="33187"/>
    <cellStyle name="40% - Акцент5 3 2 2 3" xfId="33188"/>
    <cellStyle name="40% - Акцент5 3 2 2 3 2" xfId="33189"/>
    <cellStyle name="40% - Акцент5 3 2 2 3 2 2" xfId="33190"/>
    <cellStyle name="40% - Акцент5 3 2 2 3 2 2 2" xfId="33191"/>
    <cellStyle name="40% - Акцент5 3 2 2 3 2 2 2 2" xfId="33192"/>
    <cellStyle name="40% - Акцент5 3 2 2 3 2 2 2 3" xfId="33193"/>
    <cellStyle name="40% - Акцент5 3 2 2 3 2 2 2 4" xfId="33194"/>
    <cellStyle name="40% - Акцент5 3 2 2 3 2 2 3" xfId="33195"/>
    <cellStyle name="40% - Акцент5 3 2 2 3 2 2 3 2" xfId="33196"/>
    <cellStyle name="40% - Акцент5 3 2 2 3 2 2 3 3" xfId="33197"/>
    <cellStyle name="40% - Акцент5 3 2 2 3 2 2 3 4" xfId="33198"/>
    <cellStyle name="40% - Акцент5 3 2 2 3 2 2 4" xfId="33199"/>
    <cellStyle name="40% - Акцент5 3 2 2 3 2 2 4 2" xfId="33200"/>
    <cellStyle name="40% - Акцент5 3 2 2 3 2 2 4 3" xfId="33201"/>
    <cellStyle name="40% - Акцент5 3 2 2 3 2 2 4 4" xfId="33202"/>
    <cellStyle name="40% - Акцент5 3 2 2 3 2 2 5" xfId="33203"/>
    <cellStyle name="40% - Акцент5 3 2 2 3 2 2 6" xfId="33204"/>
    <cellStyle name="40% - Акцент5 3 2 2 3 2 2 7" xfId="33205"/>
    <cellStyle name="40% - Акцент5 3 2 2 3 2 2_11" xfId="33206"/>
    <cellStyle name="40% - Акцент5 3 2 2 3 2 3" xfId="33207"/>
    <cellStyle name="40% - Акцент5 3 2 2 3 2 3 2" xfId="33208"/>
    <cellStyle name="40% - Акцент5 3 2 2 3 2 3 3" xfId="33209"/>
    <cellStyle name="40% - Акцент5 3 2 2 3 2 3 4" xfId="33210"/>
    <cellStyle name="40% - Акцент5 3 2 2 3 2 4" xfId="33211"/>
    <cellStyle name="40% - Акцент5 3 2 2 3 2 4 2" xfId="33212"/>
    <cellStyle name="40% - Акцент5 3 2 2 3 2 4 3" xfId="33213"/>
    <cellStyle name="40% - Акцент5 3 2 2 3 2 4 4" xfId="33214"/>
    <cellStyle name="40% - Акцент5 3 2 2 3 2 5" xfId="33215"/>
    <cellStyle name="40% - Акцент5 3 2 2 3 2 5 2" xfId="33216"/>
    <cellStyle name="40% - Акцент5 3 2 2 3 2 5 3" xfId="33217"/>
    <cellStyle name="40% - Акцент5 3 2 2 3 2 5 4" xfId="33218"/>
    <cellStyle name="40% - Акцент5 3 2 2 3 2 6" xfId="33219"/>
    <cellStyle name="40% - Акцент5 3 2 2 3 2 7" xfId="33220"/>
    <cellStyle name="40% - Акцент5 3 2 2 3 2 8" xfId="33221"/>
    <cellStyle name="40% - Акцент5 3 2 2 3 2_11" xfId="33222"/>
    <cellStyle name="40% - Акцент5 3 2 2 3 3" xfId="33223"/>
    <cellStyle name="40% - Акцент5 3 2 2 3 3 2" xfId="33224"/>
    <cellStyle name="40% - Акцент5 3 2 2 3 3 2 2" xfId="33225"/>
    <cellStyle name="40% - Акцент5 3 2 2 3 3 2 3" xfId="33226"/>
    <cellStyle name="40% - Акцент5 3 2 2 3 3 2 4" xfId="33227"/>
    <cellStyle name="40% - Акцент5 3 2 2 3 3 3" xfId="33228"/>
    <cellStyle name="40% - Акцент5 3 2 2 3 3 3 2" xfId="33229"/>
    <cellStyle name="40% - Акцент5 3 2 2 3 3 3 3" xfId="33230"/>
    <cellStyle name="40% - Акцент5 3 2 2 3 3 3 4" xfId="33231"/>
    <cellStyle name="40% - Акцент5 3 2 2 3 3 4" xfId="33232"/>
    <cellStyle name="40% - Акцент5 3 2 2 3 3 4 2" xfId="33233"/>
    <cellStyle name="40% - Акцент5 3 2 2 3 3 4 3" xfId="33234"/>
    <cellStyle name="40% - Акцент5 3 2 2 3 3 4 4" xfId="33235"/>
    <cellStyle name="40% - Акцент5 3 2 2 3 3 5" xfId="33236"/>
    <cellStyle name="40% - Акцент5 3 2 2 3 3 6" xfId="33237"/>
    <cellStyle name="40% - Акцент5 3 2 2 3 3 7" xfId="33238"/>
    <cellStyle name="40% - Акцент5 3 2 2 3 3_11" xfId="33239"/>
    <cellStyle name="40% - Акцент5 3 2 2 3 4" xfId="33240"/>
    <cellStyle name="40% - Акцент5 3 2 2 3 4 2" xfId="33241"/>
    <cellStyle name="40% - Акцент5 3 2 2 3 4 3" xfId="33242"/>
    <cellStyle name="40% - Акцент5 3 2 2 3 4 4" xfId="33243"/>
    <cellStyle name="40% - Акцент5 3 2 2 3 5" xfId="33244"/>
    <cellStyle name="40% - Акцент5 3 2 2 3 5 2" xfId="33245"/>
    <cellStyle name="40% - Акцент5 3 2 2 3 5 3" xfId="33246"/>
    <cellStyle name="40% - Акцент5 3 2 2 3 5 4" xfId="33247"/>
    <cellStyle name="40% - Акцент5 3 2 2 3 6" xfId="33248"/>
    <cellStyle name="40% - Акцент5 3 2 2 3 6 2" xfId="33249"/>
    <cellStyle name="40% - Акцент5 3 2 2 3 6 3" xfId="33250"/>
    <cellStyle name="40% - Акцент5 3 2 2 3 6 4" xfId="33251"/>
    <cellStyle name="40% - Акцент5 3 2 2 3 7" xfId="33252"/>
    <cellStyle name="40% - Акцент5 3 2 2 3 8" xfId="33253"/>
    <cellStyle name="40% - Акцент5 3 2 2 3 9" xfId="33254"/>
    <cellStyle name="40% - Акцент5 3 2 2 3_11" xfId="33255"/>
    <cellStyle name="40% - Акцент5 3 2 2 4" xfId="33256"/>
    <cellStyle name="40% - Акцент5 3 2 2 4 2" xfId="33257"/>
    <cellStyle name="40% - Акцент5 3 2 2 4 2 2" xfId="33258"/>
    <cellStyle name="40% - Акцент5 3 2 2 4 2 2 2" xfId="33259"/>
    <cellStyle name="40% - Акцент5 3 2 2 4 2 2 3" xfId="33260"/>
    <cellStyle name="40% - Акцент5 3 2 2 4 2 2 4" xfId="33261"/>
    <cellStyle name="40% - Акцент5 3 2 2 4 2 3" xfId="33262"/>
    <cellStyle name="40% - Акцент5 3 2 2 4 2 3 2" xfId="33263"/>
    <cellStyle name="40% - Акцент5 3 2 2 4 2 3 3" xfId="33264"/>
    <cellStyle name="40% - Акцент5 3 2 2 4 2 3 4" xfId="33265"/>
    <cellStyle name="40% - Акцент5 3 2 2 4 2 4" xfId="33266"/>
    <cellStyle name="40% - Акцент5 3 2 2 4 2 4 2" xfId="33267"/>
    <cellStyle name="40% - Акцент5 3 2 2 4 2 4 3" xfId="33268"/>
    <cellStyle name="40% - Акцент5 3 2 2 4 2 4 4" xfId="33269"/>
    <cellStyle name="40% - Акцент5 3 2 2 4 2 5" xfId="33270"/>
    <cellStyle name="40% - Акцент5 3 2 2 4 2 6" xfId="33271"/>
    <cellStyle name="40% - Акцент5 3 2 2 4 2 7" xfId="33272"/>
    <cellStyle name="40% - Акцент5 3 2 2 4 2_11" xfId="33273"/>
    <cellStyle name="40% - Акцент5 3 2 2 4 3" xfId="33274"/>
    <cellStyle name="40% - Акцент5 3 2 2 4 3 2" xfId="33275"/>
    <cellStyle name="40% - Акцент5 3 2 2 4 3 3" xfId="33276"/>
    <cellStyle name="40% - Акцент5 3 2 2 4 3 4" xfId="33277"/>
    <cellStyle name="40% - Акцент5 3 2 2 4 4" xfId="33278"/>
    <cellStyle name="40% - Акцент5 3 2 2 4 4 2" xfId="33279"/>
    <cellStyle name="40% - Акцент5 3 2 2 4 4 3" xfId="33280"/>
    <cellStyle name="40% - Акцент5 3 2 2 4 4 4" xfId="33281"/>
    <cellStyle name="40% - Акцент5 3 2 2 4 5" xfId="33282"/>
    <cellStyle name="40% - Акцент5 3 2 2 4 5 2" xfId="33283"/>
    <cellStyle name="40% - Акцент5 3 2 2 4 5 3" xfId="33284"/>
    <cellStyle name="40% - Акцент5 3 2 2 4 5 4" xfId="33285"/>
    <cellStyle name="40% - Акцент5 3 2 2 4 6" xfId="33286"/>
    <cellStyle name="40% - Акцент5 3 2 2 4 7" xfId="33287"/>
    <cellStyle name="40% - Акцент5 3 2 2 4 8" xfId="33288"/>
    <cellStyle name="40% - Акцент5 3 2 2 4_11" xfId="33289"/>
    <cellStyle name="40% - Акцент5 3 2 2 5" xfId="33290"/>
    <cellStyle name="40% - Акцент5 3 2 2 5 2" xfId="33291"/>
    <cellStyle name="40% - Акцент5 3 2 2 5 2 2" xfId="33292"/>
    <cellStyle name="40% - Акцент5 3 2 2 5 2 2 2" xfId="33293"/>
    <cellStyle name="40% - Акцент5 3 2 2 5 2 2 3" xfId="33294"/>
    <cellStyle name="40% - Акцент5 3 2 2 5 2 2 4" xfId="33295"/>
    <cellStyle name="40% - Акцент5 3 2 2 5 2 3" xfId="33296"/>
    <cellStyle name="40% - Акцент5 3 2 2 5 2 3 2" xfId="33297"/>
    <cellStyle name="40% - Акцент5 3 2 2 5 2 3 3" xfId="33298"/>
    <cellStyle name="40% - Акцент5 3 2 2 5 2 3 4" xfId="33299"/>
    <cellStyle name="40% - Акцент5 3 2 2 5 2 4" xfId="33300"/>
    <cellStyle name="40% - Акцент5 3 2 2 5 2 4 2" xfId="33301"/>
    <cellStyle name="40% - Акцент5 3 2 2 5 2 4 3" xfId="33302"/>
    <cellStyle name="40% - Акцент5 3 2 2 5 2 4 4" xfId="33303"/>
    <cellStyle name="40% - Акцент5 3 2 2 5 2 5" xfId="33304"/>
    <cellStyle name="40% - Акцент5 3 2 2 5 2 6" xfId="33305"/>
    <cellStyle name="40% - Акцент5 3 2 2 5 2 7" xfId="33306"/>
    <cellStyle name="40% - Акцент5 3 2 2 5 2_11" xfId="33307"/>
    <cellStyle name="40% - Акцент5 3 2 2 5 3" xfId="33308"/>
    <cellStyle name="40% - Акцент5 3 2 2 5 3 2" xfId="33309"/>
    <cellStyle name="40% - Акцент5 3 2 2 5 3 3" xfId="33310"/>
    <cellStyle name="40% - Акцент5 3 2 2 5 3 4" xfId="33311"/>
    <cellStyle name="40% - Акцент5 3 2 2 5 4" xfId="33312"/>
    <cellStyle name="40% - Акцент5 3 2 2 5 4 2" xfId="33313"/>
    <cellStyle name="40% - Акцент5 3 2 2 5 4 3" xfId="33314"/>
    <cellStyle name="40% - Акцент5 3 2 2 5 4 4" xfId="33315"/>
    <cellStyle name="40% - Акцент5 3 2 2 5 5" xfId="33316"/>
    <cellStyle name="40% - Акцент5 3 2 2 5 5 2" xfId="33317"/>
    <cellStyle name="40% - Акцент5 3 2 2 5 5 3" xfId="33318"/>
    <cellStyle name="40% - Акцент5 3 2 2 5 5 4" xfId="33319"/>
    <cellStyle name="40% - Акцент5 3 2 2 5 6" xfId="33320"/>
    <cellStyle name="40% - Акцент5 3 2 2 5 7" xfId="33321"/>
    <cellStyle name="40% - Акцент5 3 2 2 5 8" xfId="33322"/>
    <cellStyle name="40% - Акцент5 3 2 2 5_11" xfId="33323"/>
    <cellStyle name="40% - Акцент5 3 2 2 6" xfId="33324"/>
    <cellStyle name="40% - Акцент5 3 2 2 6 2" xfId="33325"/>
    <cellStyle name="40% - Акцент5 3 2 2 6 2 2" xfId="33326"/>
    <cellStyle name="40% - Акцент5 3 2 2 6 2 2 2" xfId="33327"/>
    <cellStyle name="40% - Акцент5 3 2 2 6 2 2 3" xfId="33328"/>
    <cellStyle name="40% - Акцент5 3 2 2 6 2 2 4" xfId="33329"/>
    <cellStyle name="40% - Акцент5 3 2 2 6 2 3" xfId="33330"/>
    <cellStyle name="40% - Акцент5 3 2 2 6 2 3 2" xfId="33331"/>
    <cellStyle name="40% - Акцент5 3 2 2 6 2 3 3" xfId="33332"/>
    <cellStyle name="40% - Акцент5 3 2 2 6 2 3 4" xfId="33333"/>
    <cellStyle name="40% - Акцент5 3 2 2 6 2 4" xfId="33334"/>
    <cellStyle name="40% - Акцент5 3 2 2 6 2 4 2" xfId="33335"/>
    <cellStyle name="40% - Акцент5 3 2 2 6 2 4 3" xfId="33336"/>
    <cellStyle name="40% - Акцент5 3 2 2 6 2 4 4" xfId="33337"/>
    <cellStyle name="40% - Акцент5 3 2 2 6 2 5" xfId="33338"/>
    <cellStyle name="40% - Акцент5 3 2 2 6 2 6" xfId="33339"/>
    <cellStyle name="40% - Акцент5 3 2 2 6 2 7" xfId="33340"/>
    <cellStyle name="40% - Акцент5 3 2 2 6 2_11" xfId="33341"/>
    <cellStyle name="40% - Акцент5 3 2 2 6 3" xfId="33342"/>
    <cellStyle name="40% - Акцент5 3 2 2 6 3 2" xfId="33343"/>
    <cellStyle name="40% - Акцент5 3 2 2 6 3 3" xfId="33344"/>
    <cellStyle name="40% - Акцент5 3 2 2 6 3 4" xfId="33345"/>
    <cellStyle name="40% - Акцент5 3 2 2 6 4" xfId="33346"/>
    <cellStyle name="40% - Акцент5 3 2 2 6 4 2" xfId="33347"/>
    <cellStyle name="40% - Акцент5 3 2 2 6 4 3" xfId="33348"/>
    <cellStyle name="40% - Акцент5 3 2 2 6 4 4" xfId="33349"/>
    <cellStyle name="40% - Акцент5 3 2 2 6 5" xfId="33350"/>
    <cellStyle name="40% - Акцент5 3 2 2 6 5 2" xfId="33351"/>
    <cellStyle name="40% - Акцент5 3 2 2 6 5 3" xfId="33352"/>
    <cellStyle name="40% - Акцент5 3 2 2 6 5 4" xfId="33353"/>
    <cellStyle name="40% - Акцент5 3 2 2 6 6" xfId="33354"/>
    <cellStyle name="40% - Акцент5 3 2 2 6 7" xfId="33355"/>
    <cellStyle name="40% - Акцент5 3 2 2 6 8" xfId="33356"/>
    <cellStyle name="40% - Акцент5 3 2 2 6_11" xfId="33357"/>
    <cellStyle name="40% - Акцент5 3 2 2 7" xfId="33358"/>
    <cellStyle name="40% - Акцент5 3 2 2 7 2" xfId="33359"/>
    <cellStyle name="40% - Акцент5 3 2 2 7 2 2" xfId="33360"/>
    <cellStyle name="40% - Акцент5 3 2 2 7 2 3" xfId="33361"/>
    <cellStyle name="40% - Акцент5 3 2 2 7 2 4" xfId="33362"/>
    <cellStyle name="40% - Акцент5 3 2 2 7 3" xfId="33363"/>
    <cellStyle name="40% - Акцент5 3 2 2 7 3 2" xfId="33364"/>
    <cellStyle name="40% - Акцент5 3 2 2 7 3 3" xfId="33365"/>
    <cellStyle name="40% - Акцент5 3 2 2 7 3 4" xfId="33366"/>
    <cellStyle name="40% - Акцент5 3 2 2 7 4" xfId="33367"/>
    <cellStyle name="40% - Акцент5 3 2 2 7 4 2" xfId="33368"/>
    <cellStyle name="40% - Акцент5 3 2 2 7 4 3" xfId="33369"/>
    <cellStyle name="40% - Акцент5 3 2 2 7 4 4" xfId="33370"/>
    <cellStyle name="40% - Акцент5 3 2 2 7 5" xfId="33371"/>
    <cellStyle name="40% - Акцент5 3 2 2 7 6" xfId="33372"/>
    <cellStyle name="40% - Акцент5 3 2 2 7 7" xfId="33373"/>
    <cellStyle name="40% - Акцент5 3 2 2 7_11" xfId="33374"/>
    <cellStyle name="40% - Акцент5 3 2 2 8" xfId="33375"/>
    <cellStyle name="40% - Акцент5 3 2 2 8 2" xfId="33376"/>
    <cellStyle name="40% - Акцент5 3 2 2 8 3" xfId="33377"/>
    <cellStyle name="40% - Акцент5 3 2 2 8 4" xfId="33378"/>
    <cellStyle name="40% - Акцент5 3 2 2 9" xfId="33379"/>
    <cellStyle name="40% - Акцент5 3 2 2 9 2" xfId="33380"/>
    <cellStyle name="40% - Акцент5 3 2 2 9 3" xfId="33381"/>
    <cellStyle name="40% - Акцент5 3 2 2 9 4" xfId="33382"/>
    <cellStyle name="40% - Акцент5 3 2 2_11" xfId="33383"/>
    <cellStyle name="40% - Акцент5 3 2 3" xfId="33384"/>
    <cellStyle name="40% - Акцент5 3 2 3 10" xfId="33385"/>
    <cellStyle name="40% - Акцент5 3 2 3 2" xfId="33386"/>
    <cellStyle name="40% - Акцент5 3 2 3 2 2" xfId="33387"/>
    <cellStyle name="40% - Акцент5 3 2 3 2 2 2" xfId="33388"/>
    <cellStyle name="40% - Акцент5 3 2 3 2 2 2 2" xfId="33389"/>
    <cellStyle name="40% - Акцент5 3 2 3 2 2 2 3" xfId="33390"/>
    <cellStyle name="40% - Акцент5 3 2 3 2 2 2 4" xfId="33391"/>
    <cellStyle name="40% - Акцент5 3 2 3 2 2 3" xfId="33392"/>
    <cellStyle name="40% - Акцент5 3 2 3 2 2 3 2" xfId="33393"/>
    <cellStyle name="40% - Акцент5 3 2 3 2 2 3 3" xfId="33394"/>
    <cellStyle name="40% - Акцент5 3 2 3 2 2 3 4" xfId="33395"/>
    <cellStyle name="40% - Акцент5 3 2 3 2 2 4" xfId="33396"/>
    <cellStyle name="40% - Акцент5 3 2 3 2 2 4 2" xfId="33397"/>
    <cellStyle name="40% - Акцент5 3 2 3 2 2 4 3" xfId="33398"/>
    <cellStyle name="40% - Акцент5 3 2 3 2 2 4 4" xfId="33399"/>
    <cellStyle name="40% - Акцент5 3 2 3 2 2 5" xfId="33400"/>
    <cellStyle name="40% - Акцент5 3 2 3 2 2 6" xfId="33401"/>
    <cellStyle name="40% - Акцент5 3 2 3 2 2 7" xfId="33402"/>
    <cellStyle name="40% - Акцент5 3 2 3 2 2_11" xfId="33403"/>
    <cellStyle name="40% - Акцент5 3 2 3 2 3" xfId="33404"/>
    <cellStyle name="40% - Акцент5 3 2 3 2 3 2" xfId="33405"/>
    <cellStyle name="40% - Акцент5 3 2 3 2 3 3" xfId="33406"/>
    <cellStyle name="40% - Акцент5 3 2 3 2 3 4" xfId="33407"/>
    <cellStyle name="40% - Акцент5 3 2 3 2 4" xfId="33408"/>
    <cellStyle name="40% - Акцент5 3 2 3 2 4 2" xfId="33409"/>
    <cellStyle name="40% - Акцент5 3 2 3 2 4 3" xfId="33410"/>
    <cellStyle name="40% - Акцент5 3 2 3 2 4 4" xfId="33411"/>
    <cellStyle name="40% - Акцент5 3 2 3 2 5" xfId="33412"/>
    <cellStyle name="40% - Акцент5 3 2 3 2 5 2" xfId="33413"/>
    <cellStyle name="40% - Акцент5 3 2 3 2 5 3" xfId="33414"/>
    <cellStyle name="40% - Акцент5 3 2 3 2 5 4" xfId="33415"/>
    <cellStyle name="40% - Акцент5 3 2 3 2 6" xfId="33416"/>
    <cellStyle name="40% - Акцент5 3 2 3 2 7" xfId="33417"/>
    <cellStyle name="40% - Акцент5 3 2 3 2 8" xfId="33418"/>
    <cellStyle name="40% - Акцент5 3 2 3 2_11" xfId="33419"/>
    <cellStyle name="40% - Акцент5 3 2 3 3" xfId="33420"/>
    <cellStyle name="40% - Акцент5 3 2 3 3 2" xfId="33421"/>
    <cellStyle name="40% - Акцент5 3 2 3 3 2 2" xfId="33422"/>
    <cellStyle name="40% - Акцент5 3 2 3 3 2 3" xfId="33423"/>
    <cellStyle name="40% - Акцент5 3 2 3 3 2 4" xfId="33424"/>
    <cellStyle name="40% - Акцент5 3 2 3 3 3" xfId="33425"/>
    <cellStyle name="40% - Акцент5 3 2 3 3 3 2" xfId="33426"/>
    <cellStyle name="40% - Акцент5 3 2 3 3 3 3" xfId="33427"/>
    <cellStyle name="40% - Акцент5 3 2 3 3 3 4" xfId="33428"/>
    <cellStyle name="40% - Акцент5 3 2 3 3 4" xfId="33429"/>
    <cellStyle name="40% - Акцент5 3 2 3 3 4 2" xfId="33430"/>
    <cellStyle name="40% - Акцент5 3 2 3 3 4 3" xfId="33431"/>
    <cellStyle name="40% - Акцент5 3 2 3 3 4 4" xfId="33432"/>
    <cellStyle name="40% - Акцент5 3 2 3 3 5" xfId="33433"/>
    <cellStyle name="40% - Акцент5 3 2 3 3 6" xfId="33434"/>
    <cellStyle name="40% - Акцент5 3 2 3 3 7" xfId="33435"/>
    <cellStyle name="40% - Акцент5 3 2 3 3_11" xfId="33436"/>
    <cellStyle name="40% - Акцент5 3 2 3 4" xfId="33437"/>
    <cellStyle name="40% - Акцент5 3 2 3 4 2" xfId="33438"/>
    <cellStyle name="40% - Акцент5 3 2 3 4 3" xfId="33439"/>
    <cellStyle name="40% - Акцент5 3 2 3 4 4" xfId="33440"/>
    <cellStyle name="40% - Акцент5 3 2 3 5" xfId="33441"/>
    <cellStyle name="40% - Акцент5 3 2 3 5 2" xfId="33442"/>
    <cellStyle name="40% - Акцент5 3 2 3 5 3" xfId="33443"/>
    <cellStyle name="40% - Акцент5 3 2 3 5 4" xfId="33444"/>
    <cellStyle name="40% - Акцент5 3 2 3 6" xfId="33445"/>
    <cellStyle name="40% - Акцент5 3 2 3 6 2" xfId="33446"/>
    <cellStyle name="40% - Акцент5 3 2 3 6 3" xfId="33447"/>
    <cellStyle name="40% - Акцент5 3 2 3 6 4" xfId="33448"/>
    <cellStyle name="40% - Акцент5 3 2 3 7" xfId="33449"/>
    <cellStyle name="40% - Акцент5 3 2 3 7 2" xfId="33450"/>
    <cellStyle name="40% - Акцент5 3 2 3 7 3" xfId="33451"/>
    <cellStyle name="40% - Акцент5 3 2 3 7 4" xfId="33452"/>
    <cellStyle name="40% - Акцент5 3 2 3 8" xfId="33453"/>
    <cellStyle name="40% - Акцент5 3 2 3 9" xfId="33454"/>
    <cellStyle name="40% - Акцент5 3 2 3_11" xfId="33455"/>
    <cellStyle name="40% - Акцент5 3 2 4" xfId="33456"/>
    <cellStyle name="40% - Акцент5 3 2 4 2" xfId="33457"/>
    <cellStyle name="40% - Акцент5 3 2 4 2 2" xfId="33458"/>
    <cellStyle name="40% - Акцент5 3 2 4 2 2 2" xfId="33459"/>
    <cellStyle name="40% - Акцент5 3 2 4 2 2 2 2" xfId="33460"/>
    <cellStyle name="40% - Акцент5 3 2 4 2 2 2 3" xfId="33461"/>
    <cellStyle name="40% - Акцент5 3 2 4 2 2 2 4" xfId="33462"/>
    <cellStyle name="40% - Акцент5 3 2 4 2 2 3" xfId="33463"/>
    <cellStyle name="40% - Акцент5 3 2 4 2 2 3 2" xfId="33464"/>
    <cellStyle name="40% - Акцент5 3 2 4 2 2 3 3" xfId="33465"/>
    <cellStyle name="40% - Акцент5 3 2 4 2 2 3 4" xfId="33466"/>
    <cellStyle name="40% - Акцент5 3 2 4 2 2 4" xfId="33467"/>
    <cellStyle name="40% - Акцент5 3 2 4 2 2 4 2" xfId="33468"/>
    <cellStyle name="40% - Акцент5 3 2 4 2 2 4 3" xfId="33469"/>
    <cellStyle name="40% - Акцент5 3 2 4 2 2 4 4" xfId="33470"/>
    <cellStyle name="40% - Акцент5 3 2 4 2 2 5" xfId="33471"/>
    <cellStyle name="40% - Акцент5 3 2 4 2 2 6" xfId="33472"/>
    <cellStyle name="40% - Акцент5 3 2 4 2 2 7" xfId="33473"/>
    <cellStyle name="40% - Акцент5 3 2 4 2 2_11" xfId="33474"/>
    <cellStyle name="40% - Акцент5 3 2 4 2 3" xfId="33475"/>
    <cellStyle name="40% - Акцент5 3 2 4 2 3 2" xfId="33476"/>
    <cellStyle name="40% - Акцент5 3 2 4 2 3 3" xfId="33477"/>
    <cellStyle name="40% - Акцент5 3 2 4 2 3 4" xfId="33478"/>
    <cellStyle name="40% - Акцент5 3 2 4 2 4" xfId="33479"/>
    <cellStyle name="40% - Акцент5 3 2 4 2 4 2" xfId="33480"/>
    <cellStyle name="40% - Акцент5 3 2 4 2 4 3" xfId="33481"/>
    <cellStyle name="40% - Акцент5 3 2 4 2 4 4" xfId="33482"/>
    <cellStyle name="40% - Акцент5 3 2 4 2 5" xfId="33483"/>
    <cellStyle name="40% - Акцент5 3 2 4 2 5 2" xfId="33484"/>
    <cellStyle name="40% - Акцент5 3 2 4 2 5 3" xfId="33485"/>
    <cellStyle name="40% - Акцент5 3 2 4 2 5 4" xfId="33486"/>
    <cellStyle name="40% - Акцент5 3 2 4 2 6" xfId="33487"/>
    <cellStyle name="40% - Акцент5 3 2 4 2 7" xfId="33488"/>
    <cellStyle name="40% - Акцент5 3 2 4 2 8" xfId="33489"/>
    <cellStyle name="40% - Акцент5 3 2 4 2_11" xfId="33490"/>
    <cellStyle name="40% - Акцент5 3 2 4 3" xfId="33491"/>
    <cellStyle name="40% - Акцент5 3 2 4 3 2" xfId="33492"/>
    <cellStyle name="40% - Акцент5 3 2 4 3 2 2" xfId="33493"/>
    <cellStyle name="40% - Акцент5 3 2 4 3 2 3" xfId="33494"/>
    <cellStyle name="40% - Акцент5 3 2 4 3 2 4" xfId="33495"/>
    <cellStyle name="40% - Акцент5 3 2 4 3 3" xfId="33496"/>
    <cellStyle name="40% - Акцент5 3 2 4 3 3 2" xfId="33497"/>
    <cellStyle name="40% - Акцент5 3 2 4 3 3 3" xfId="33498"/>
    <cellStyle name="40% - Акцент5 3 2 4 3 3 4" xfId="33499"/>
    <cellStyle name="40% - Акцент5 3 2 4 3 4" xfId="33500"/>
    <cellStyle name="40% - Акцент5 3 2 4 3 4 2" xfId="33501"/>
    <cellStyle name="40% - Акцент5 3 2 4 3 4 3" xfId="33502"/>
    <cellStyle name="40% - Акцент5 3 2 4 3 4 4" xfId="33503"/>
    <cellStyle name="40% - Акцент5 3 2 4 3 5" xfId="33504"/>
    <cellStyle name="40% - Акцент5 3 2 4 3 6" xfId="33505"/>
    <cellStyle name="40% - Акцент5 3 2 4 3 7" xfId="33506"/>
    <cellStyle name="40% - Акцент5 3 2 4 3_11" xfId="33507"/>
    <cellStyle name="40% - Акцент5 3 2 4 4" xfId="33508"/>
    <cellStyle name="40% - Акцент5 3 2 4 4 2" xfId="33509"/>
    <cellStyle name="40% - Акцент5 3 2 4 4 3" xfId="33510"/>
    <cellStyle name="40% - Акцент5 3 2 4 4 4" xfId="33511"/>
    <cellStyle name="40% - Акцент5 3 2 4 5" xfId="33512"/>
    <cellStyle name="40% - Акцент5 3 2 4 5 2" xfId="33513"/>
    <cellStyle name="40% - Акцент5 3 2 4 5 3" xfId="33514"/>
    <cellStyle name="40% - Акцент5 3 2 4 5 4" xfId="33515"/>
    <cellStyle name="40% - Акцент5 3 2 4 6" xfId="33516"/>
    <cellStyle name="40% - Акцент5 3 2 4 6 2" xfId="33517"/>
    <cellStyle name="40% - Акцент5 3 2 4 6 3" xfId="33518"/>
    <cellStyle name="40% - Акцент5 3 2 4 6 4" xfId="33519"/>
    <cellStyle name="40% - Акцент5 3 2 4 7" xfId="33520"/>
    <cellStyle name="40% - Акцент5 3 2 4 8" xfId="33521"/>
    <cellStyle name="40% - Акцент5 3 2 4 9" xfId="33522"/>
    <cellStyle name="40% - Акцент5 3 2 4_11" xfId="33523"/>
    <cellStyle name="40% - Акцент5 3 2 5" xfId="33524"/>
    <cellStyle name="40% - Акцент5 3 2 5 2" xfId="33525"/>
    <cellStyle name="40% - Акцент5 3 2 5 2 2" xfId="33526"/>
    <cellStyle name="40% - Акцент5 3 2 5 2 2 2" xfId="33527"/>
    <cellStyle name="40% - Акцент5 3 2 5 2 2 3" xfId="33528"/>
    <cellStyle name="40% - Акцент5 3 2 5 2 2 4" xfId="33529"/>
    <cellStyle name="40% - Акцент5 3 2 5 2 3" xfId="33530"/>
    <cellStyle name="40% - Акцент5 3 2 5 2 3 2" xfId="33531"/>
    <cellStyle name="40% - Акцент5 3 2 5 2 3 3" xfId="33532"/>
    <cellStyle name="40% - Акцент5 3 2 5 2 3 4" xfId="33533"/>
    <cellStyle name="40% - Акцент5 3 2 5 2 4" xfId="33534"/>
    <cellStyle name="40% - Акцент5 3 2 5 2 4 2" xfId="33535"/>
    <cellStyle name="40% - Акцент5 3 2 5 2 4 3" xfId="33536"/>
    <cellStyle name="40% - Акцент5 3 2 5 2 4 4" xfId="33537"/>
    <cellStyle name="40% - Акцент5 3 2 5 2 5" xfId="33538"/>
    <cellStyle name="40% - Акцент5 3 2 5 2 6" xfId="33539"/>
    <cellStyle name="40% - Акцент5 3 2 5 2 7" xfId="33540"/>
    <cellStyle name="40% - Акцент5 3 2 5 2_11" xfId="33541"/>
    <cellStyle name="40% - Акцент5 3 2 5 3" xfId="33542"/>
    <cellStyle name="40% - Акцент5 3 2 5 3 2" xfId="33543"/>
    <cellStyle name="40% - Акцент5 3 2 5 3 3" xfId="33544"/>
    <cellStyle name="40% - Акцент5 3 2 5 3 4" xfId="33545"/>
    <cellStyle name="40% - Акцент5 3 2 5 4" xfId="33546"/>
    <cellStyle name="40% - Акцент5 3 2 5 4 2" xfId="33547"/>
    <cellStyle name="40% - Акцент5 3 2 5 4 3" xfId="33548"/>
    <cellStyle name="40% - Акцент5 3 2 5 4 4" xfId="33549"/>
    <cellStyle name="40% - Акцент5 3 2 5 5" xfId="33550"/>
    <cellStyle name="40% - Акцент5 3 2 5 5 2" xfId="33551"/>
    <cellStyle name="40% - Акцент5 3 2 5 5 3" xfId="33552"/>
    <cellStyle name="40% - Акцент5 3 2 5 5 4" xfId="33553"/>
    <cellStyle name="40% - Акцент5 3 2 5 6" xfId="33554"/>
    <cellStyle name="40% - Акцент5 3 2 5 7" xfId="33555"/>
    <cellStyle name="40% - Акцент5 3 2 5 8" xfId="33556"/>
    <cellStyle name="40% - Акцент5 3 2 5_11" xfId="33557"/>
    <cellStyle name="40% - Акцент5 3 2 6" xfId="33558"/>
    <cellStyle name="40% - Акцент5 3 2 6 2" xfId="33559"/>
    <cellStyle name="40% - Акцент5 3 2 6 2 2" xfId="33560"/>
    <cellStyle name="40% - Акцент5 3 2 6 2 2 2" xfId="33561"/>
    <cellStyle name="40% - Акцент5 3 2 6 2 2 3" xfId="33562"/>
    <cellStyle name="40% - Акцент5 3 2 6 2 2 4" xfId="33563"/>
    <cellStyle name="40% - Акцент5 3 2 6 2 3" xfId="33564"/>
    <cellStyle name="40% - Акцент5 3 2 6 2 3 2" xfId="33565"/>
    <cellStyle name="40% - Акцент5 3 2 6 2 3 3" xfId="33566"/>
    <cellStyle name="40% - Акцент5 3 2 6 2 3 4" xfId="33567"/>
    <cellStyle name="40% - Акцент5 3 2 6 2 4" xfId="33568"/>
    <cellStyle name="40% - Акцент5 3 2 6 2 4 2" xfId="33569"/>
    <cellStyle name="40% - Акцент5 3 2 6 2 4 3" xfId="33570"/>
    <cellStyle name="40% - Акцент5 3 2 6 2 4 4" xfId="33571"/>
    <cellStyle name="40% - Акцент5 3 2 6 2 5" xfId="33572"/>
    <cellStyle name="40% - Акцент5 3 2 6 2 6" xfId="33573"/>
    <cellStyle name="40% - Акцент5 3 2 6 2 7" xfId="33574"/>
    <cellStyle name="40% - Акцент5 3 2 6 2_11" xfId="33575"/>
    <cellStyle name="40% - Акцент5 3 2 6 3" xfId="33576"/>
    <cellStyle name="40% - Акцент5 3 2 6 3 2" xfId="33577"/>
    <cellStyle name="40% - Акцент5 3 2 6 3 3" xfId="33578"/>
    <cellStyle name="40% - Акцент5 3 2 6 3 4" xfId="33579"/>
    <cellStyle name="40% - Акцент5 3 2 6 4" xfId="33580"/>
    <cellStyle name="40% - Акцент5 3 2 6 4 2" xfId="33581"/>
    <cellStyle name="40% - Акцент5 3 2 6 4 3" xfId="33582"/>
    <cellStyle name="40% - Акцент5 3 2 6 4 4" xfId="33583"/>
    <cellStyle name="40% - Акцент5 3 2 6 5" xfId="33584"/>
    <cellStyle name="40% - Акцент5 3 2 6 5 2" xfId="33585"/>
    <cellStyle name="40% - Акцент5 3 2 6 5 3" xfId="33586"/>
    <cellStyle name="40% - Акцент5 3 2 6 5 4" xfId="33587"/>
    <cellStyle name="40% - Акцент5 3 2 6 6" xfId="33588"/>
    <cellStyle name="40% - Акцент5 3 2 6 7" xfId="33589"/>
    <cellStyle name="40% - Акцент5 3 2 6 8" xfId="33590"/>
    <cellStyle name="40% - Акцент5 3 2 6_11" xfId="33591"/>
    <cellStyle name="40% - Акцент5 3 2 7" xfId="33592"/>
    <cellStyle name="40% - Акцент5 3 2 7 2" xfId="33593"/>
    <cellStyle name="40% - Акцент5 3 2 7 2 2" xfId="33594"/>
    <cellStyle name="40% - Акцент5 3 2 7 2 2 2" xfId="33595"/>
    <cellStyle name="40% - Акцент5 3 2 7 2 2 3" xfId="33596"/>
    <cellStyle name="40% - Акцент5 3 2 7 2 2 4" xfId="33597"/>
    <cellStyle name="40% - Акцент5 3 2 7 2 3" xfId="33598"/>
    <cellStyle name="40% - Акцент5 3 2 7 2 3 2" xfId="33599"/>
    <cellStyle name="40% - Акцент5 3 2 7 2 3 3" xfId="33600"/>
    <cellStyle name="40% - Акцент5 3 2 7 2 3 4" xfId="33601"/>
    <cellStyle name="40% - Акцент5 3 2 7 2 4" xfId="33602"/>
    <cellStyle name="40% - Акцент5 3 2 7 2 4 2" xfId="33603"/>
    <cellStyle name="40% - Акцент5 3 2 7 2 4 3" xfId="33604"/>
    <cellStyle name="40% - Акцент5 3 2 7 2 4 4" xfId="33605"/>
    <cellStyle name="40% - Акцент5 3 2 7 2 5" xfId="33606"/>
    <cellStyle name="40% - Акцент5 3 2 7 2 6" xfId="33607"/>
    <cellStyle name="40% - Акцент5 3 2 7 2 7" xfId="33608"/>
    <cellStyle name="40% - Акцент5 3 2 7 2_11" xfId="33609"/>
    <cellStyle name="40% - Акцент5 3 2 7 3" xfId="33610"/>
    <cellStyle name="40% - Акцент5 3 2 7 3 2" xfId="33611"/>
    <cellStyle name="40% - Акцент5 3 2 7 3 3" xfId="33612"/>
    <cellStyle name="40% - Акцент5 3 2 7 3 4" xfId="33613"/>
    <cellStyle name="40% - Акцент5 3 2 7 4" xfId="33614"/>
    <cellStyle name="40% - Акцент5 3 2 7 4 2" xfId="33615"/>
    <cellStyle name="40% - Акцент5 3 2 7 4 3" xfId="33616"/>
    <cellStyle name="40% - Акцент5 3 2 7 4 4" xfId="33617"/>
    <cellStyle name="40% - Акцент5 3 2 7 5" xfId="33618"/>
    <cellStyle name="40% - Акцент5 3 2 7 5 2" xfId="33619"/>
    <cellStyle name="40% - Акцент5 3 2 7 5 3" xfId="33620"/>
    <cellStyle name="40% - Акцент5 3 2 7 5 4" xfId="33621"/>
    <cellStyle name="40% - Акцент5 3 2 7 6" xfId="33622"/>
    <cellStyle name="40% - Акцент5 3 2 7 7" xfId="33623"/>
    <cellStyle name="40% - Акцент5 3 2 7 8" xfId="33624"/>
    <cellStyle name="40% - Акцент5 3 2 7_11" xfId="33625"/>
    <cellStyle name="40% - Акцент5 3 2 8" xfId="33626"/>
    <cellStyle name="40% - Акцент5 3 2 8 2" xfId="33627"/>
    <cellStyle name="40% - Акцент5 3 2 8 2 2" xfId="33628"/>
    <cellStyle name="40% - Акцент5 3 2 8 2 3" xfId="33629"/>
    <cellStyle name="40% - Акцент5 3 2 8 2 4" xfId="33630"/>
    <cellStyle name="40% - Акцент5 3 2 8 3" xfId="33631"/>
    <cellStyle name="40% - Акцент5 3 2 8 3 2" xfId="33632"/>
    <cellStyle name="40% - Акцент5 3 2 8 3 3" xfId="33633"/>
    <cellStyle name="40% - Акцент5 3 2 8 3 4" xfId="33634"/>
    <cellStyle name="40% - Акцент5 3 2 8 4" xfId="33635"/>
    <cellStyle name="40% - Акцент5 3 2 8 4 2" xfId="33636"/>
    <cellStyle name="40% - Акцент5 3 2 8 4 3" xfId="33637"/>
    <cellStyle name="40% - Акцент5 3 2 8 4 4" xfId="33638"/>
    <cellStyle name="40% - Акцент5 3 2 8 5" xfId="33639"/>
    <cellStyle name="40% - Акцент5 3 2 8 6" xfId="33640"/>
    <cellStyle name="40% - Акцент5 3 2 8 7" xfId="33641"/>
    <cellStyle name="40% - Акцент5 3 2 8_11" xfId="33642"/>
    <cellStyle name="40% - Акцент5 3 2 9" xfId="33643"/>
    <cellStyle name="40% - Акцент5 3 2 9 2" xfId="33644"/>
    <cellStyle name="40% - Акцент5 3 2 9 3" xfId="33645"/>
    <cellStyle name="40% - Акцент5 3 2 9 4" xfId="33646"/>
    <cellStyle name="40% - Акцент5 3 2_11" xfId="33647"/>
    <cellStyle name="40% - Акцент5 3 3" xfId="33648"/>
    <cellStyle name="40% - Акцент5 3 3 10" xfId="33649"/>
    <cellStyle name="40% - Акцент5 3 3 10 2" xfId="33650"/>
    <cellStyle name="40% - Акцент5 3 3 10 3" xfId="33651"/>
    <cellStyle name="40% - Акцент5 3 3 10 4" xfId="33652"/>
    <cellStyle name="40% - Акцент5 3 3 11" xfId="33653"/>
    <cellStyle name="40% - Акцент5 3 3 11 2" xfId="33654"/>
    <cellStyle name="40% - Акцент5 3 3 11 3" xfId="33655"/>
    <cellStyle name="40% - Акцент5 3 3 11 4" xfId="33656"/>
    <cellStyle name="40% - Акцент5 3 3 12" xfId="33657"/>
    <cellStyle name="40% - Акцент5 3 3 12 2" xfId="33658"/>
    <cellStyle name="40% - Акцент5 3 3 12 3" xfId="33659"/>
    <cellStyle name="40% - Акцент5 3 3 12 4" xfId="33660"/>
    <cellStyle name="40% - Акцент5 3 3 13" xfId="33661"/>
    <cellStyle name="40% - Акцент5 3 3 14" xfId="33662"/>
    <cellStyle name="40% - Акцент5 3 3 15" xfId="33663"/>
    <cellStyle name="40% - Акцент5 3 3 2" xfId="33664"/>
    <cellStyle name="40% - Акцент5 3 3 2 10" xfId="33665"/>
    <cellStyle name="40% - Акцент5 3 3 2 2" xfId="33666"/>
    <cellStyle name="40% - Акцент5 3 3 2 2 2" xfId="33667"/>
    <cellStyle name="40% - Акцент5 3 3 2 2 2 2" xfId="33668"/>
    <cellStyle name="40% - Акцент5 3 3 2 2 2 2 2" xfId="33669"/>
    <cellStyle name="40% - Акцент5 3 3 2 2 2 2 3" xfId="33670"/>
    <cellStyle name="40% - Акцент5 3 3 2 2 2 2 4" xfId="33671"/>
    <cellStyle name="40% - Акцент5 3 3 2 2 2 3" xfId="33672"/>
    <cellStyle name="40% - Акцент5 3 3 2 2 2 3 2" xfId="33673"/>
    <cellStyle name="40% - Акцент5 3 3 2 2 2 3 3" xfId="33674"/>
    <cellStyle name="40% - Акцент5 3 3 2 2 2 3 4" xfId="33675"/>
    <cellStyle name="40% - Акцент5 3 3 2 2 2 4" xfId="33676"/>
    <cellStyle name="40% - Акцент5 3 3 2 2 2 4 2" xfId="33677"/>
    <cellStyle name="40% - Акцент5 3 3 2 2 2 4 3" xfId="33678"/>
    <cellStyle name="40% - Акцент5 3 3 2 2 2 4 4" xfId="33679"/>
    <cellStyle name="40% - Акцент5 3 3 2 2 2 5" xfId="33680"/>
    <cellStyle name="40% - Акцент5 3 3 2 2 2 6" xfId="33681"/>
    <cellStyle name="40% - Акцент5 3 3 2 2 2 7" xfId="33682"/>
    <cellStyle name="40% - Акцент5 3 3 2 2 2_11" xfId="33683"/>
    <cellStyle name="40% - Акцент5 3 3 2 2 3" xfId="33684"/>
    <cellStyle name="40% - Акцент5 3 3 2 2 3 2" xfId="33685"/>
    <cellStyle name="40% - Акцент5 3 3 2 2 3 3" xfId="33686"/>
    <cellStyle name="40% - Акцент5 3 3 2 2 3 4" xfId="33687"/>
    <cellStyle name="40% - Акцент5 3 3 2 2 4" xfId="33688"/>
    <cellStyle name="40% - Акцент5 3 3 2 2 4 2" xfId="33689"/>
    <cellStyle name="40% - Акцент5 3 3 2 2 4 3" xfId="33690"/>
    <cellStyle name="40% - Акцент5 3 3 2 2 4 4" xfId="33691"/>
    <cellStyle name="40% - Акцент5 3 3 2 2 5" xfId="33692"/>
    <cellStyle name="40% - Акцент5 3 3 2 2 5 2" xfId="33693"/>
    <cellStyle name="40% - Акцент5 3 3 2 2 5 3" xfId="33694"/>
    <cellStyle name="40% - Акцент5 3 3 2 2 5 4" xfId="33695"/>
    <cellStyle name="40% - Акцент5 3 3 2 2 6" xfId="33696"/>
    <cellStyle name="40% - Акцент5 3 3 2 2 7" xfId="33697"/>
    <cellStyle name="40% - Акцент5 3 3 2 2 8" xfId="33698"/>
    <cellStyle name="40% - Акцент5 3 3 2 2_11" xfId="33699"/>
    <cellStyle name="40% - Акцент5 3 3 2 3" xfId="33700"/>
    <cellStyle name="40% - Акцент5 3 3 2 3 2" xfId="33701"/>
    <cellStyle name="40% - Акцент5 3 3 2 3 2 2" xfId="33702"/>
    <cellStyle name="40% - Акцент5 3 3 2 3 2 3" xfId="33703"/>
    <cellStyle name="40% - Акцент5 3 3 2 3 2 4" xfId="33704"/>
    <cellStyle name="40% - Акцент5 3 3 2 3 3" xfId="33705"/>
    <cellStyle name="40% - Акцент5 3 3 2 3 3 2" xfId="33706"/>
    <cellStyle name="40% - Акцент5 3 3 2 3 3 3" xfId="33707"/>
    <cellStyle name="40% - Акцент5 3 3 2 3 3 4" xfId="33708"/>
    <cellStyle name="40% - Акцент5 3 3 2 3 4" xfId="33709"/>
    <cellStyle name="40% - Акцент5 3 3 2 3 4 2" xfId="33710"/>
    <cellStyle name="40% - Акцент5 3 3 2 3 4 3" xfId="33711"/>
    <cellStyle name="40% - Акцент5 3 3 2 3 4 4" xfId="33712"/>
    <cellStyle name="40% - Акцент5 3 3 2 3 5" xfId="33713"/>
    <cellStyle name="40% - Акцент5 3 3 2 3 6" xfId="33714"/>
    <cellStyle name="40% - Акцент5 3 3 2 3 7" xfId="33715"/>
    <cellStyle name="40% - Акцент5 3 3 2 3_11" xfId="33716"/>
    <cellStyle name="40% - Акцент5 3 3 2 4" xfId="33717"/>
    <cellStyle name="40% - Акцент5 3 3 2 4 2" xfId="33718"/>
    <cellStyle name="40% - Акцент5 3 3 2 4 3" xfId="33719"/>
    <cellStyle name="40% - Акцент5 3 3 2 4 4" xfId="33720"/>
    <cellStyle name="40% - Акцент5 3 3 2 5" xfId="33721"/>
    <cellStyle name="40% - Акцент5 3 3 2 5 2" xfId="33722"/>
    <cellStyle name="40% - Акцент5 3 3 2 5 3" xfId="33723"/>
    <cellStyle name="40% - Акцент5 3 3 2 5 4" xfId="33724"/>
    <cellStyle name="40% - Акцент5 3 3 2 6" xfId="33725"/>
    <cellStyle name="40% - Акцент5 3 3 2 6 2" xfId="33726"/>
    <cellStyle name="40% - Акцент5 3 3 2 6 3" xfId="33727"/>
    <cellStyle name="40% - Акцент5 3 3 2 6 4" xfId="33728"/>
    <cellStyle name="40% - Акцент5 3 3 2 7" xfId="33729"/>
    <cellStyle name="40% - Акцент5 3 3 2 7 2" xfId="33730"/>
    <cellStyle name="40% - Акцент5 3 3 2 7 3" xfId="33731"/>
    <cellStyle name="40% - Акцент5 3 3 2 7 4" xfId="33732"/>
    <cellStyle name="40% - Акцент5 3 3 2 8" xfId="33733"/>
    <cellStyle name="40% - Акцент5 3 3 2 9" xfId="33734"/>
    <cellStyle name="40% - Акцент5 3 3 2_11" xfId="33735"/>
    <cellStyle name="40% - Акцент5 3 3 3" xfId="33736"/>
    <cellStyle name="40% - Акцент5 3 3 3 2" xfId="33737"/>
    <cellStyle name="40% - Акцент5 3 3 3 2 2" xfId="33738"/>
    <cellStyle name="40% - Акцент5 3 3 3 2 2 2" xfId="33739"/>
    <cellStyle name="40% - Акцент5 3 3 3 2 2 2 2" xfId="33740"/>
    <cellStyle name="40% - Акцент5 3 3 3 2 2 2 3" xfId="33741"/>
    <cellStyle name="40% - Акцент5 3 3 3 2 2 2 4" xfId="33742"/>
    <cellStyle name="40% - Акцент5 3 3 3 2 2 3" xfId="33743"/>
    <cellStyle name="40% - Акцент5 3 3 3 2 2 3 2" xfId="33744"/>
    <cellStyle name="40% - Акцент5 3 3 3 2 2 3 3" xfId="33745"/>
    <cellStyle name="40% - Акцент5 3 3 3 2 2 3 4" xfId="33746"/>
    <cellStyle name="40% - Акцент5 3 3 3 2 2 4" xfId="33747"/>
    <cellStyle name="40% - Акцент5 3 3 3 2 2 4 2" xfId="33748"/>
    <cellStyle name="40% - Акцент5 3 3 3 2 2 4 3" xfId="33749"/>
    <cellStyle name="40% - Акцент5 3 3 3 2 2 4 4" xfId="33750"/>
    <cellStyle name="40% - Акцент5 3 3 3 2 2 5" xfId="33751"/>
    <cellStyle name="40% - Акцент5 3 3 3 2 2 6" xfId="33752"/>
    <cellStyle name="40% - Акцент5 3 3 3 2 2 7" xfId="33753"/>
    <cellStyle name="40% - Акцент5 3 3 3 2 2_11" xfId="33754"/>
    <cellStyle name="40% - Акцент5 3 3 3 2 3" xfId="33755"/>
    <cellStyle name="40% - Акцент5 3 3 3 2 3 2" xfId="33756"/>
    <cellStyle name="40% - Акцент5 3 3 3 2 3 3" xfId="33757"/>
    <cellStyle name="40% - Акцент5 3 3 3 2 3 4" xfId="33758"/>
    <cellStyle name="40% - Акцент5 3 3 3 2 4" xfId="33759"/>
    <cellStyle name="40% - Акцент5 3 3 3 2 4 2" xfId="33760"/>
    <cellStyle name="40% - Акцент5 3 3 3 2 4 3" xfId="33761"/>
    <cellStyle name="40% - Акцент5 3 3 3 2 4 4" xfId="33762"/>
    <cellStyle name="40% - Акцент5 3 3 3 2 5" xfId="33763"/>
    <cellStyle name="40% - Акцент5 3 3 3 2 5 2" xfId="33764"/>
    <cellStyle name="40% - Акцент5 3 3 3 2 5 3" xfId="33765"/>
    <cellStyle name="40% - Акцент5 3 3 3 2 5 4" xfId="33766"/>
    <cellStyle name="40% - Акцент5 3 3 3 2 6" xfId="33767"/>
    <cellStyle name="40% - Акцент5 3 3 3 2 7" xfId="33768"/>
    <cellStyle name="40% - Акцент5 3 3 3 2 8" xfId="33769"/>
    <cellStyle name="40% - Акцент5 3 3 3 2_11" xfId="33770"/>
    <cellStyle name="40% - Акцент5 3 3 3 3" xfId="33771"/>
    <cellStyle name="40% - Акцент5 3 3 3 3 2" xfId="33772"/>
    <cellStyle name="40% - Акцент5 3 3 3 3 2 2" xfId="33773"/>
    <cellStyle name="40% - Акцент5 3 3 3 3 2 3" xfId="33774"/>
    <cellStyle name="40% - Акцент5 3 3 3 3 2 4" xfId="33775"/>
    <cellStyle name="40% - Акцент5 3 3 3 3 3" xfId="33776"/>
    <cellStyle name="40% - Акцент5 3 3 3 3 3 2" xfId="33777"/>
    <cellStyle name="40% - Акцент5 3 3 3 3 3 3" xfId="33778"/>
    <cellStyle name="40% - Акцент5 3 3 3 3 3 4" xfId="33779"/>
    <cellStyle name="40% - Акцент5 3 3 3 3 4" xfId="33780"/>
    <cellStyle name="40% - Акцент5 3 3 3 3 4 2" xfId="33781"/>
    <cellStyle name="40% - Акцент5 3 3 3 3 4 3" xfId="33782"/>
    <cellStyle name="40% - Акцент5 3 3 3 3 4 4" xfId="33783"/>
    <cellStyle name="40% - Акцент5 3 3 3 3 5" xfId="33784"/>
    <cellStyle name="40% - Акцент5 3 3 3 3 6" xfId="33785"/>
    <cellStyle name="40% - Акцент5 3 3 3 3 7" xfId="33786"/>
    <cellStyle name="40% - Акцент5 3 3 3 3_11" xfId="33787"/>
    <cellStyle name="40% - Акцент5 3 3 3 4" xfId="33788"/>
    <cellStyle name="40% - Акцент5 3 3 3 4 2" xfId="33789"/>
    <cellStyle name="40% - Акцент5 3 3 3 4 3" xfId="33790"/>
    <cellStyle name="40% - Акцент5 3 3 3 4 4" xfId="33791"/>
    <cellStyle name="40% - Акцент5 3 3 3 5" xfId="33792"/>
    <cellStyle name="40% - Акцент5 3 3 3 5 2" xfId="33793"/>
    <cellStyle name="40% - Акцент5 3 3 3 5 3" xfId="33794"/>
    <cellStyle name="40% - Акцент5 3 3 3 5 4" xfId="33795"/>
    <cellStyle name="40% - Акцент5 3 3 3 6" xfId="33796"/>
    <cellStyle name="40% - Акцент5 3 3 3 6 2" xfId="33797"/>
    <cellStyle name="40% - Акцент5 3 3 3 6 3" xfId="33798"/>
    <cellStyle name="40% - Акцент5 3 3 3 6 4" xfId="33799"/>
    <cellStyle name="40% - Акцент5 3 3 3 7" xfId="33800"/>
    <cellStyle name="40% - Акцент5 3 3 3 8" xfId="33801"/>
    <cellStyle name="40% - Акцент5 3 3 3 9" xfId="33802"/>
    <cellStyle name="40% - Акцент5 3 3 3_11" xfId="33803"/>
    <cellStyle name="40% - Акцент5 3 3 4" xfId="33804"/>
    <cellStyle name="40% - Акцент5 3 3 4 2" xfId="33805"/>
    <cellStyle name="40% - Акцент5 3 3 4 2 2" xfId="33806"/>
    <cellStyle name="40% - Акцент5 3 3 4 2 2 2" xfId="33807"/>
    <cellStyle name="40% - Акцент5 3 3 4 2 2 3" xfId="33808"/>
    <cellStyle name="40% - Акцент5 3 3 4 2 2 4" xfId="33809"/>
    <cellStyle name="40% - Акцент5 3 3 4 2 3" xfId="33810"/>
    <cellStyle name="40% - Акцент5 3 3 4 2 3 2" xfId="33811"/>
    <cellStyle name="40% - Акцент5 3 3 4 2 3 3" xfId="33812"/>
    <cellStyle name="40% - Акцент5 3 3 4 2 3 4" xfId="33813"/>
    <cellStyle name="40% - Акцент5 3 3 4 2 4" xfId="33814"/>
    <cellStyle name="40% - Акцент5 3 3 4 2 4 2" xfId="33815"/>
    <cellStyle name="40% - Акцент5 3 3 4 2 4 3" xfId="33816"/>
    <cellStyle name="40% - Акцент5 3 3 4 2 4 4" xfId="33817"/>
    <cellStyle name="40% - Акцент5 3 3 4 2 5" xfId="33818"/>
    <cellStyle name="40% - Акцент5 3 3 4 2 6" xfId="33819"/>
    <cellStyle name="40% - Акцент5 3 3 4 2 7" xfId="33820"/>
    <cellStyle name="40% - Акцент5 3 3 4 2_11" xfId="33821"/>
    <cellStyle name="40% - Акцент5 3 3 4 3" xfId="33822"/>
    <cellStyle name="40% - Акцент5 3 3 4 3 2" xfId="33823"/>
    <cellStyle name="40% - Акцент5 3 3 4 3 3" xfId="33824"/>
    <cellStyle name="40% - Акцент5 3 3 4 3 4" xfId="33825"/>
    <cellStyle name="40% - Акцент5 3 3 4 4" xfId="33826"/>
    <cellStyle name="40% - Акцент5 3 3 4 4 2" xfId="33827"/>
    <cellStyle name="40% - Акцент5 3 3 4 4 3" xfId="33828"/>
    <cellStyle name="40% - Акцент5 3 3 4 4 4" xfId="33829"/>
    <cellStyle name="40% - Акцент5 3 3 4 5" xfId="33830"/>
    <cellStyle name="40% - Акцент5 3 3 4 5 2" xfId="33831"/>
    <cellStyle name="40% - Акцент5 3 3 4 5 3" xfId="33832"/>
    <cellStyle name="40% - Акцент5 3 3 4 5 4" xfId="33833"/>
    <cellStyle name="40% - Акцент5 3 3 4 6" xfId="33834"/>
    <cellStyle name="40% - Акцент5 3 3 4 7" xfId="33835"/>
    <cellStyle name="40% - Акцент5 3 3 4 8" xfId="33836"/>
    <cellStyle name="40% - Акцент5 3 3 4_11" xfId="33837"/>
    <cellStyle name="40% - Акцент5 3 3 5" xfId="33838"/>
    <cellStyle name="40% - Акцент5 3 3 5 2" xfId="33839"/>
    <cellStyle name="40% - Акцент5 3 3 5 2 2" xfId="33840"/>
    <cellStyle name="40% - Акцент5 3 3 5 2 2 2" xfId="33841"/>
    <cellStyle name="40% - Акцент5 3 3 5 2 2 3" xfId="33842"/>
    <cellStyle name="40% - Акцент5 3 3 5 2 2 4" xfId="33843"/>
    <cellStyle name="40% - Акцент5 3 3 5 2 3" xfId="33844"/>
    <cellStyle name="40% - Акцент5 3 3 5 2 3 2" xfId="33845"/>
    <cellStyle name="40% - Акцент5 3 3 5 2 3 3" xfId="33846"/>
    <cellStyle name="40% - Акцент5 3 3 5 2 3 4" xfId="33847"/>
    <cellStyle name="40% - Акцент5 3 3 5 2 4" xfId="33848"/>
    <cellStyle name="40% - Акцент5 3 3 5 2 4 2" xfId="33849"/>
    <cellStyle name="40% - Акцент5 3 3 5 2 4 3" xfId="33850"/>
    <cellStyle name="40% - Акцент5 3 3 5 2 4 4" xfId="33851"/>
    <cellStyle name="40% - Акцент5 3 3 5 2 5" xfId="33852"/>
    <cellStyle name="40% - Акцент5 3 3 5 2 6" xfId="33853"/>
    <cellStyle name="40% - Акцент5 3 3 5 2 7" xfId="33854"/>
    <cellStyle name="40% - Акцент5 3 3 5 2_11" xfId="33855"/>
    <cellStyle name="40% - Акцент5 3 3 5 3" xfId="33856"/>
    <cellStyle name="40% - Акцент5 3 3 5 3 2" xfId="33857"/>
    <cellStyle name="40% - Акцент5 3 3 5 3 3" xfId="33858"/>
    <cellStyle name="40% - Акцент5 3 3 5 3 4" xfId="33859"/>
    <cellStyle name="40% - Акцент5 3 3 5 4" xfId="33860"/>
    <cellStyle name="40% - Акцент5 3 3 5 4 2" xfId="33861"/>
    <cellStyle name="40% - Акцент5 3 3 5 4 3" xfId="33862"/>
    <cellStyle name="40% - Акцент5 3 3 5 4 4" xfId="33863"/>
    <cellStyle name="40% - Акцент5 3 3 5 5" xfId="33864"/>
    <cellStyle name="40% - Акцент5 3 3 5 5 2" xfId="33865"/>
    <cellStyle name="40% - Акцент5 3 3 5 5 3" xfId="33866"/>
    <cellStyle name="40% - Акцент5 3 3 5 5 4" xfId="33867"/>
    <cellStyle name="40% - Акцент5 3 3 5 6" xfId="33868"/>
    <cellStyle name="40% - Акцент5 3 3 5 7" xfId="33869"/>
    <cellStyle name="40% - Акцент5 3 3 5 8" xfId="33870"/>
    <cellStyle name="40% - Акцент5 3 3 5_11" xfId="33871"/>
    <cellStyle name="40% - Акцент5 3 3 6" xfId="33872"/>
    <cellStyle name="40% - Акцент5 3 3 6 2" xfId="33873"/>
    <cellStyle name="40% - Акцент5 3 3 6 2 2" xfId="33874"/>
    <cellStyle name="40% - Акцент5 3 3 6 2 2 2" xfId="33875"/>
    <cellStyle name="40% - Акцент5 3 3 6 2 2 3" xfId="33876"/>
    <cellStyle name="40% - Акцент5 3 3 6 2 2 4" xfId="33877"/>
    <cellStyle name="40% - Акцент5 3 3 6 2 3" xfId="33878"/>
    <cellStyle name="40% - Акцент5 3 3 6 2 3 2" xfId="33879"/>
    <cellStyle name="40% - Акцент5 3 3 6 2 3 3" xfId="33880"/>
    <cellStyle name="40% - Акцент5 3 3 6 2 3 4" xfId="33881"/>
    <cellStyle name="40% - Акцент5 3 3 6 2 4" xfId="33882"/>
    <cellStyle name="40% - Акцент5 3 3 6 2 4 2" xfId="33883"/>
    <cellStyle name="40% - Акцент5 3 3 6 2 4 3" xfId="33884"/>
    <cellStyle name="40% - Акцент5 3 3 6 2 4 4" xfId="33885"/>
    <cellStyle name="40% - Акцент5 3 3 6 2 5" xfId="33886"/>
    <cellStyle name="40% - Акцент5 3 3 6 2 6" xfId="33887"/>
    <cellStyle name="40% - Акцент5 3 3 6 2 7" xfId="33888"/>
    <cellStyle name="40% - Акцент5 3 3 6 2_11" xfId="33889"/>
    <cellStyle name="40% - Акцент5 3 3 6 3" xfId="33890"/>
    <cellStyle name="40% - Акцент5 3 3 6 3 2" xfId="33891"/>
    <cellStyle name="40% - Акцент5 3 3 6 3 3" xfId="33892"/>
    <cellStyle name="40% - Акцент5 3 3 6 3 4" xfId="33893"/>
    <cellStyle name="40% - Акцент5 3 3 6 4" xfId="33894"/>
    <cellStyle name="40% - Акцент5 3 3 6 4 2" xfId="33895"/>
    <cellStyle name="40% - Акцент5 3 3 6 4 3" xfId="33896"/>
    <cellStyle name="40% - Акцент5 3 3 6 4 4" xfId="33897"/>
    <cellStyle name="40% - Акцент5 3 3 6 5" xfId="33898"/>
    <cellStyle name="40% - Акцент5 3 3 6 5 2" xfId="33899"/>
    <cellStyle name="40% - Акцент5 3 3 6 5 3" xfId="33900"/>
    <cellStyle name="40% - Акцент5 3 3 6 5 4" xfId="33901"/>
    <cellStyle name="40% - Акцент5 3 3 6 6" xfId="33902"/>
    <cellStyle name="40% - Акцент5 3 3 6 7" xfId="33903"/>
    <cellStyle name="40% - Акцент5 3 3 6 8" xfId="33904"/>
    <cellStyle name="40% - Акцент5 3 3 6_11" xfId="33905"/>
    <cellStyle name="40% - Акцент5 3 3 7" xfId="33906"/>
    <cellStyle name="40% - Акцент5 3 3 7 2" xfId="33907"/>
    <cellStyle name="40% - Акцент5 3 3 7 2 2" xfId="33908"/>
    <cellStyle name="40% - Акцент5 3 3 7 2 3" xfId="33909"/>
    <cellStyle name="40% - Акцент5 3 3 7 2 4" xfId="33910"/>
    <cellStyle name="40% - Акцент5 3 3 7 3" xfId="33911"/>
    <cellStyle name="40% - Акцент5 3 3 7 3 2" xfId="33912"/>
    <cellStyle name="40% - Акцент5 3 3 7 3 3" xfId="33913"/>
    <cellStyle name="40% - Акцент5 3 3 7 3 4" xfId="33914"/>
    <cellStyle name="40% - Акцент5 3 3 7 4" xfId="33915"/>
    <cellStyle name="40% - Акцент5 3 3 7 4 2" xfId="33916"/>
    <cellStyle name="40% - Акцент5 3 3 7 4 3" xfId="33917"/>
    <cellStyle name="40% - Акцент5 3 3 7 4 4" xfId="33918"/>
    <cellStyle name="40% - Акцент5 3 3 7 5" xfId="33919"/>
    <cellStyle name="40% - Акцент5 3 3 7 6" xfId="33920"/>
    <cellStyle name="40% - Акцент5 3 3 7 7" xfId="33921"/>
    <cellStyle name="40% - Акцент5 3 3 7_11" xfId="33922"/>
    <cellStyle name="40% - Акцент5 3 3 8" xfId="33923"/>
    <cellStyle name="40% - Акцент5 3 3 8 2" xfId="33924"/>
    <cellStyle name="40% - Акцент5 3 3 8 3" xfId="33925"/>
    <cellStyle name="40% - Акцент5 3 3 8 4" xfId="33926"/>
    <cellStyle name="40% - Акцент5 3 3 9" xfId="33927"/>
    <cellStyle name="40% - Акцент5 3 3 9 2" xfId="33928"/>
    <cellStyle name="40% - Акцент5 3 3 9 3" xfId="33929"/>
    <cellStyle name="40% - Акцент5 3 3 9 4" xfId="33930"/>
    <cellStyle name="40% - Акцент5 3 3_11" xfId="33931"/>
    <cellStyle name="40% - Акцент5 3 4" xfId="33932"/>
    <cellStyle name="40% - Акцент5 3 4 10" xfId="33933"/>
    <cellStyle name="40% - Акцент5 3 4 2" xfId="33934"/>
    <cellStyle name="40% - Акцент5 3 4 2 2" xfId="33935"/>
    <cellStyle name="40% - Акцент5 3 4 2 2 2" xfId="33936"/>
    <cellStyle name="40% - Акцент5 3 4 2 2 2 2" xfId="33937"/>
    <cellStyle name="40% - Акцент5 3 4 2 2 2 3" xfId="33938"/>
    <cellStyle name="40% - Акцент5 3 4 2 2 2 4" xfId="33939"/>
    <cellStyle name="40% - Акцент5 3 4 2 2 3" xfId="33940"/>
    <cellStyle name="40% - Акцент5 3 4 2 2 3 2" xfId="33941"/>
    <cellStyle name="40% - Акцент5 3 4 2 2 3 3" xfId="33942"/>
    <cellStyle name="40% - Акцент5 3 4 2 2 3 4" xfId="33943"/>
    <cellStyle name="40% - Акцент5 3 4 2 2 4" xfId="33944"/>
    <cellStyle name="40% - Акцент5 3 4 2 2 4 2" xfId="33945"/>
    <cellStyle name="40% - Акцент5 3 4 2 2 4 3" xfId="33946"/>
    <cellStyle name="40% - Акцент5 3 4 2 2 4 4" xfId="33947"/>
    <cellStyle name="40% - Акцент5 3 4 2 2 5" xfId="33948"/>
    <cellStyle name="40% - Акцент5 3 4 2 2 6" xfId="33949"/>
    <cellStyle name="40% - Акцент5 3 4 2 2 7" xfId="33950"/>
    <cellStyle name="40% - Акцент5 3 4 2 2_11" xfId="33951"/>
    <cellStyle name="40% - Акцент5 3 4 2 3" xfId="33952"/>
    <cellStyle name="40% - Акцент5 3 4 2 3 2" xfId="33953"/>
    <cellStyle name="40% - Акцент5 3 4 2 3 3" xfId="33954"/>
    <cellStyle name="40% - Акцент5 3 4 2 3 4" xfId="33955"/>
    <cellStyle name="40% - Акцент5 3 4 2 4" xfId="33956"/>
    <cellStyle name="40% - Акцент5 3 4 2 4 2" xfId="33957"/>
    <cellStyle name="40% - Акцент5 3 4 2 4 3" xfId="33958"/>
    <cellStyle name="40% - Акцент5 3 4 2 4 4" xfId="33959"/>
    <cellStyle name="40% - Акцент5 3 4 2 5" xfId="33960"/>
    <cellStyle name="40% - Акцент5 3 4 2 5 2" xfId="33961"/>
    <cellStyle name="40% - Акцент5 3 4 2 5 3" xfId="33962"/>
    <cellStyle name="40% - Акцент5 3 4 2 5 4" xfId="33963"/>
    <cellStyle name="40% - Акцент5 3 4 2 6" xfId="33964"/>
    <cellStyle name="40% - Акцент5 3 4 2 7" xfId="33965"/>
    <cellStyle name="40% - Акцент5 3 4 2 8" xfId="33966"/>
    <cellStyle name="40% - Акцент5 3 4 2_11" xfId="33967"/>
    <cellStyle name="40% - Акцент5 3 4 3" xfId="33968"/>
    <cellStyle name="40% - Акцент5 3 4 3 2" xfId="33969"/>
    <cellStyle name="40% - Акцент5 3 4 3 2 2" xfId="33970"/>
    <cellStyle name="40% - Акцент5 3 4 3 2 3" xfId="33971"/>
    <cellStyle name="40% - Акцент5 3 4 3 2 4" xfId="33972"/>
    <cellStyle name="40% - Акцент5 3 4 3 3" xfId="33973"/>
    <cellStyle name="40% - Акцент5 3 4 3 3 2" xfId="33974"/>
    <cellStyle name="40% - Акцент5 3 4 3 3 3" xfId="33975"/>
    <cellStyle name="40% - Акцент5 3 4 3 3 4" xfId="33976"/>
    <cellStyle name="40% - Акцент5 3 4 3 4" xfId="33977"/>
    <cellStyle name="40% - Акцент5 3 4 3 4 2" xfId="33978"/>
    <cellStyle name="40% - Акцент5 3 4 3 4 3" xfId="33979"/>
    <cellStyle name="40% - Акцент5 3 4 3 4 4" xfId="33980"/>
    <cellStyle name="40% - Акцент5 3 4 3 5" xfId="33981"/>
    <cellStyle name="40% - Акцент5 3 4 3 6" xfId="33982"/>
    <cellStyle name="40% - Акцент5 3 4 3 7" xfId="33983"/>
    <cellStyle name="40% - Акцент5 3 4 3_11" xfId="33984"/>
    <cellStyle name="40% - Акцент5 3 4 4" xfId="33985"/>
    <cellStyle name="40% - Акцент5 3 4 4 2" xfId="33986"/>
    <cellStyle name="40% - Акцент5 3 4 4 3" xfId="33987"/>
    <cellStyle name="40% - Акцент5 3 4 4 4" xfId="33988"/>
    <cellStyle name="40% - Акцент5 3 4 5" xfId="33989"/>
    <cellStyle name="40% - Акцент5 3 4 5 2" xfId="33990"/>
    <cellStyle name="40% - Акцент5 3 4 5 3" xfId="33991"/>
    <cellStyle name="40% - Акцент5 3 4 5 4" xfId="33992"/>
    <cellStyle name="40% - Акцент5 3 4 6" xfId="33993"/>
    <cellStyle name="40% - Акцент5 3 4 6 2" xfId="33994"/>
    <cellStyle name="40% - Акцент5 3 4 6 3" xfId="33995"/>
    <cellStyle name="40% - Акцент5 3 4 6 4" xfId="33996"/>
    <cellStyle name="40% - Акцент5 3 4 7" xfId="33997"/>
    <cellStyle name="40% - Акцент5 3 4 7 2" xfId="33998"/>
    <cellStyle name="40% - Акцент5 3 4 7 3" xfId="33999"/>
    <cellStyle name="40% - Акцент5 3 4 7 4" xfId="34000"/>
    <cellStyle name="40% - Акцент5 3 4 8" xfId="34001"/>
    <cellStyle name="40% - Акцент5 3 4 9" xfId="34002"/>
    <cellStyle name="40% - Акцент5 3 4_11" xfId="34003"/>
    <cellStyle name="40% - Акцент5 3 5" xfId="34004"/>
    <cellStyle name="40% - Акцент5 3 5 2" xfId="34005"/>
    <cellStyle name="40% - Акцент5 3 5 2 2" xfId="34006"/>
    <cellStyle name="40% - Акцент5 3 5 2 2 2" xfId="34007"/>
    <cellStyle name="40% - Акцент5 3 5 2 2 2 2" xfId="34008"/>
    <cellStyle name="40% - Акцент5 3 5 2 2 2 3" xfId="34009"/>
    <cellStyle name="40% - Акцент5 3 5 2 2 2 4" xfId="34010"/>
    <cellStyle name="40% - Акцент5 3 5 2 2 3" xfId="34011"/>
    <cellStyle name="40% - Акцент5 3 5 2 2 3 2" xfId="34012"/>
    <cellStyle name="40% - Акцент5 3 5 2 2 3 3" xfId="34013"/>
    <cellStyle name="40% - Акцент5 3 5 2 2 3 4" xfId="34014"/>
    <cellStyle name="40% - Акцент5 3 5 2 2 4" xfId="34015"/>
    <cellStyle name="40% - Акцент5 3 5 2 2 4 2" xfId="34016"/>
    <cellStyle name="40% - Акцент5 3 5 2 2 4 3" xfId="34017"/>
    <cellStyle name="40% - Акцент5 3 5 2 2 4 4" xfId="34018"/>
    <cellStyle name="40% - Акцент5 3 5 2 2 5" xfId="34019"/>
    <cellStyle name="40% - Акцент5 3 5 2 2 6" xfId="34020"/>
    <cellStyle name="40% - Акцент5 3 5 2 2 7" xfId="34021"/>
    <cellStyle name="40% - Акцент5 3 5 2 2_11" xfId="34022"/>
    <cellStyle name="40% - Акцент5 3 5 2 3" xfId="34023"/>
    <cellStyle name="40% - Акцент5 3 5 2 3 2" xfId="34024"/>
    <cellStyle name="40% - Акцент5 3 5 2 3 3" xfId="34025"/>
    <cellStyle name="40% - Акцент5 3 5 2 3 4" xfId="34026"/>
    <cellStyle name="40% - Акцент5 3 5 2 4" xfId="34027"/>
    <cellStyle name="40% - Акцент5 3 5 2 4 2" xfId="34028"/>
    <cellStyle name="40% - Акцент5 3 5 2 4 3" xfId="34029"/>
    <cellStyle name="40% - Акцент5 3 5 2 4 4" xfId="34030"/>
    <cellStyle name="40% - Акцент5 3 5 2 5" xfId="34031"/>
    <cellStyle name="40% - Акцент5 3 5 2 5 2" xfId="34032"/>
    <cellStyle name="40% - Акцент5 3 5 2 5 3" xfId="34033"/>
    <cellStyle name="40% - Акцент5 3 5 2 5 4" xfId="34034"/>
    <cellStyle name="40% - Акцент5 3 5 2 6" xfId="34035"/>
    <cellStyle name="40% - Акцент5 3 5 2 7" xfId="34036"/>
    <cellStyle name="40% - Акцент5 3 5 2 8" xfId="34037"/>
    <cellStyle name="40% - Акцент5 3 5 2_11" xfId="34038"/>
    <cellStyle name="40% - Акцент5 3 5 3" xfId="34039"/>
    <cellStyle name="40% - Акцент5 3 5 3 2" xfId="34040"/>
    <cellStyle name="40% - Акцент5 3 5 3 2 2" xfId="34041"/>
    <cellStyle name="40% - Акцент5 3 5 3 2 3" xfId="34042"/>
    <cellStyle name="40% - Акцент5 3 5 3 2 4" xfId="34043"/>
    <cellStyle name="40% - Акцент5 3 5 3 3" xfId="34044"/>
    <cellStyle name="40% - Акцент5 3 5 3 3 2" xfId="34045"/>
    <cellStyle name="40% - Акцент5 3 5 3 3 3" xfId="34046"/>
    <cellStyle name="40% - Акцент5 3 5 3 3 4" xfId="34047"/>
    <cellStyle name="40% - Акцент5 3 5 3 4" xfId="34048"/>
    <cellStyle name="40% - Акцент5 3 5 3 4 2" xfId="34049"/>
    <cellStyle name="40% - Акцент5 3 5 3 4 3" xfId="34050"/>
    <cellStyle name="40% - Акцент5 3 5 3 4 4" xfId="34051"/>
    <cellStyle name="40% - Акцент5 3 5 3 5" xfId="34052"/>
    <cellStyle name="40% - Акцент5 3 5 3 6" xfId="34053"/>
    <cellStyle name="40% - Акцент5 3 5 3 7" xfId="34054"/>
    <cellStyle name="40% - Акцент5 3 5 3_11" xfId="34055"/>
    <cellStyle name="40% - Акцент5 3 5 4" xfId="34056"/>
    <cellStyle name="40% - Акцент5 3 5 4 2" xfId="34057"/>
    <cellStyle name="40% - Акцент5 3 5 4 3" xfId="34058"/>
    <cellStyle name="40% - Акцент5 3 5 4 4" xfId="34059"/>
    <cellStyle name="40% - Акцент5 3 5 5" xfId="34060"/>
    <cellStyle name="40% - Акцент5 3 5 5 2" xfId="34061"/>
    <cellStyle name="40% - Акцент5 3 5 5 3" xfId="34062"/>
    <cellStyle name="40% - Акцент5 3 5 5 4" xfId="34063"/>
    <cellStyle name="40% - Акцент5 3 5 6" xfId="34064"/>
    <cellStyle name="40% - Акцент5 3 5 6 2" xfId="34065"/>
    <cellStyle name="40% - Акцент5 3 5 6 3" xfId="34066"/>
    <cellStyle name="40% - Акцент5 3 5 6 4" xfId="34067"/>
    <cellStyle name="40% - Акцент5 3 5 7" xfId="34068"/>
    <cellStyle name="40% - Акцент5 3 5 8" xfId="34069"/>
    <cellStyle name="40% - Акцент5 3 5 9" xfId="34070"/>
    <cellStyle name="40% - Акцент5 3 5_11" xfId="34071"/>
    <cellStyle name="40% - Акцент5 3 6" xfId="34072"/>
    <cellStyle name="40% - Акцент5 3 6 2" xfId="34073"/>
    <cellStyle name="40% - Акцент5 3 6 2 2" xfId="34074"/>
    <cellStyle name="40% - Акцент5 3 6 2 2 2" xfId="34075"/>
    <cellStyle name="40% - Акцент5 3 6 2 2 3" xfId="34076"/>
    <cellStyle name="40% - Акцент5 3 6 2 2 4" xfId="34077"/>
    <cellStyle name="40% - Акцент5 3 6 2 3" xfId="34078"/>
    <cellStyle name="40% - Акцент5 3 6 2 3 2" xfId="34079"/>
    <cellStyle name="40% - Акцент5 3 6 2 3 3" xfId="34080"/>
    <cellStyle name="40% - Акцент5 3 6 2 3 4" xfId="34081"/>
    <cellStyle name="40% - Акцент5 3 6 2 4" xfId="34082"/>
    <cellStyle name="40% - Акцент5 3 6 2 4 2" xfId="34083"/>
    <cellStyle name="40% - Акцент5 3 6 2 4 3" xfId="34084"/>
    <cellStyle name="40% - Акцент5 3 6 2 4 4" xfId="34085"/>
    <cellStyle name="40% - Акцент5 3 6 2 5" xfId="34086"/>
    <cellStyle name="40% - Акцент5 3 6 2 6" xfId="34087"/>
    <cellStyle name="40% - Акцент5 3 6 2 7" xfId="34088"/>
    <cellStyle name="40% - Акцент5 3 6 2_11" xfId="34089"/>
    <cellStyle name="40% - Акцент5 3 6 3" xfId="34090"/>
    <cellStyle name="40% - Акцент5 3 6 3 2" xfId="34091"/>
    <cellStyle name="40% - Акцент5 3 6 3 3" xfId="34092"/>
    <cellStyle name="40% - Акцент5 3 6 3 4" xfId="34093"/>
    <cellStyle name="40% - Акцент5 3 6 4" xfId="34094"/>
    <cellStyle name="40% - Акцент5 3 6 4 2" xfId="34095"/>
    <cellStyle name="40% - Акцент5 3 6 4 3" xfId="34096"/>
    <cellStyle name="40% - Акцент5 3 6 4 4" xfId="34097"/>
    <cellStyle name="40% - Акцент5 3 6 5" xfId="34098"/>
    <cellStyle name="40% - Акцент5 3 6 5 2" xfId="34099"/>
    <cellStyle name="40% - Акцент5 3 6 5 3" xfId="34100"/>
    <cellStyle name="40% - Акцент5 3 6 5 4" xfId="34101"/>
    <cellStyle name="40% - Акцент5 3 6 6" xfId="34102"/>
    <cellStyle name="40% - Акцент5 3 6 7" xfId="34103"/>
    <cellStyle name="40% - Акцент5 3 6 8" xfId="34104"/>
    <cellStyle name="40% - Акцент5 3 6_11" xfId="34105"/>
    <cellStyle name="40% - Акцент5 3 7" xfId="34106"/>
    <cellStyle name="40% - Акцент5 3 7 2" xfId="34107"/>
    <cellStyle name="40% - Акцент5 3 7 2 2" xfId="34108"/>
    <cellStyle name="40% - Акцент5 3 7 2 2 2" xfId="34109"/>
    <cellStyle name="40% - Акцент5 3 7 2 2 3" xfId="34110"/>
    <cellStyle name="40% - Акцент5 3 7 2 2 4" xfId="34111"/>
    <cellStyle name="40% - Акцент5 3 7 2 3" xfId="34112"/>
    <cellStyle name="40% - Акцент5 3 7 2 3 2" xfId="34113"/>
    <cellStyle name="40% - Акцент5 3 7 2 3 3" xfId="34114"/>
    <cellStyle name="40% - Акцент5 3 7 2 3 4" xfId="34115"/>
    <cellStyle name="40% - Акцент5 3 7 2 4" xfId="34116"/>
    <cellStyle name="40% - Акцент5 3 7 2 4 2" xfId="34117"/>
    <cellStyle name="40% - Акцент5 3 7 2 4 3" xfId="34118"/>
    <cellStyle name="40% - Акцент5 3 7 2 4 4" xfId="34119"/>
    <cellStyle name="40% - Акцент5 3 7 2 5" xfId="34120"/>
    <cellStyle name="40% - Акцент5 3 7 2 6" xfId="34121"/>
    <cellStyle name="40% - Акцент5 3 7 2 7" xfId="34122"/>
    <cellStyle name="40% - Акцент5 3 7 2_11" xfId="34123"/>
    <cellStyle name="40% - Акцент5 3 7 3" xfId="34124"/>
    <cellStyle name="40% - Акцент5 3 7 3 2" xfId="34125"/>
    <cellStyle name="40% - Акцент5 3 7 3 3" xfId="34126"/>
    <cellStyle name="40% - Акцент5 3 7 3 4" xfId="34127"/>
    <cellStyle name="40% - Акцент5 3 7 4" xfId="34128"/>
    <cellStyle name="40% - Акцент5 3 7 4 2" xfId="34129"/>
    <cellStyle name="40% - Акцент5 3 7 4 3" xfId="34130"/>
    <cellStyle name="40% - Акцент5 3 7 4 4" xfId="34131"/>
    <cellStyle name="40% - Акцент5 3 7 5" xfId="34132"/>
    <cellStyle name="40% - Акцент5 3 7 5 2" xfId="34133"/>
    <cellStyle name="40% - Акцент5 3 7 5 3" xfId="34134"/>
    <cellStyle name="40% - Акцент5 3 7 5 4" xfId="34135"/>
    <cellStyle name="40% - Акцент5 3 7 6" xfId="34136"/>
    <cellStyle name="40% - Акцент5 3 7 7" xfId="34137"/>
    <cellStyle name="40% - Акцент5 3 7 8" xfId="34138"/>
    <cellStyle name="40% - Акцент5 3 7_11" xfId="34139"/>
    <cellStyle name="40% - Акцент5 3 8" xfId="34140"/>
    <cellStyle name="40% - Акцент5 3 8 2" xfId="34141"/>
    <cellStyle name="40% - Акцент5 3 8 2 2" xfId="34142"/>
    <cellStyle name="40% - Акцент5 3 8 2 2 2" xfId="34143"/>
    <cellStyle name="40% - Акцент5 3 8 2 2 3" xfId="34144"/>
    <cellStyle name="40% - Акцент5 3 8 2 2 4" xfId="34145"/>
    <cellStyle name="40% - Акцент5 3 8 2 3" xfId="34146"/>
    <cellStyle name="40% - Акцент5 3 8 2 3 2" xfId="34147"/>
    <cellStyle name="40% - Акцент5 3 8 2 3 3" xfId="34148"/>
    <cellStyle name="40% - Акцент5 3 8 2 3 4" xfId="34149"/>
    <cellStyle name="40% - Акцент5 3 8 2 4" xfId="34150"/>
    <cellStyle name="40% - Акцент5 3 8 2 4 2" xfId="34151"/>
    <cellStyle name="40% - Акцент5 3 8 2 4 3" xfId="34152"/>
    <cellStyle name="40% - Акцент5 3 8 2 4 4" xfId="34153"/>
    <cellStyle name="40% - Акцент5 3 8 2 5" xfId="34154"/>
    <cellStyle name="40% - Акцент5 3 8 2 6" xfId="34155"/>
    <cellStyle name="40% - Акцент5 3 8 2 7" xfId="34156"/>
    <cellStyle name="40% - Акцент5 3 8 2_11" xfId="34157"/>
    <cellStyle name="40% - Акцент5 3 8 3" xfId="34158"/>
    <cellStyle name="40% - Акцент5 3 8 3 2" xfId="34159"/>
    <cellStyle name="40% - Акцент5 3 8 3 3" xfId="34160"/>
    <cellStyle name="40% - Акцент5 3 8 3 4" xfId="34161"/>
    <cellStyle name="40% - Акцент5 3 8 4" xfId="34162"/>
    <cellStyle name="40% - Акцент5 3 8 4 2" xfId="34163"/>
    <cellStyle name="40% - Акцент5 3 8 4 3" xfId="34164"/>
    <cellStyle name="40% - Акцент5 3 8 4 4" xfId="34165"/>
    <cellStyle name="40% - Акцент5 3 8 5" xfId="34166"/>
    <cellStyle name="40% - Акцент5 3 8 5 2" xfId="34167"/>
    <cellStyle name="40% - Акцент5 3 8 5 3" xfId="34168"/>
    <cellStyle name="40% - Акцент5 3 8 5 4" xfId="34169"/>
    <cellStyle name="40% - Акцент5 3 8 6" xfId="34170"/>
    <cellStyle name="40% - Акцент5 3 8 7" xfId="34171"/>
    <cellStyle name="40% - Акцент5 3 8 8" xfId="34172"/>
    <cellStyle name="40% - Акцент5 3 8_11" xfId="34173"/>
    <cellStyle name="40% - Акцент5 3 9" xfId="34174"/>
    <cellStyle name="40% - Акцент5 3 9 2" xfId="34175"/>
    <cellStyle name="40% - Акцент5 3 9 2 2" xfId="34176"/>
    <cellStyle name="40% - Акцент5 3 9 2 3" xfId="34177"/>
    <cellStyle name="40% - Акцент5 3 9 2 4" xfId="34178"/>
    <cellStyle name="40% - Акцент5 3 9 3" xfId="34179"/>
    <cellStyle name="40% - Акцент5 3 9 3 2" xfId="34180"/>
    <cellStyle name="40% - Акцент5 3 9 3 3" xfId="34181"/>
    <cellStyle name="40% - Акцент5 3 9 3 4" xfId="34182"/>
    <cellStyle name="40% - Акцент5 3 9 4" xfId="34183"/>
    <cellStyle name="40% - Акцент5 3 9 4 2" xfId="34184"/>
    <cellStyle name="40% - Акцент5 3 9 4 3" xfId="34185"/>
    <cellStyle name="40% - Акцент5 3 9 4 4" xfId="34186"/>
    <cellStyle name="40% - Акцент5 3 9 5" xfId="34187"/>
    <cellStyle name="40% - Акцент5 3 9 6" xfId="34188"/>
    <cellStyle name="40% - Акцент5 3 9 7" xfId="34189"/>
    <cellStyle name="40% - Акцент5 3 9_11" xfId="34190"/>
    <cellStyle name="40% - Акцент5 3_11" xfId="34191"/>
    <cellStyle name="40% - Акцент5 4" xfId="34192"/>
    <cellStyle name="40% - Акцент5 4 10" xfId="34193"/>
    <cellStyle name="40% - Акцент5 4 10 2" xfId="34194"/>
    <cellStyle name="40% - Акцент5 4 10 3" xfId="34195"/>
    <cellStyle name="40% - Акцент5 4 10 4" xfId="34196"/>
    <cellStyle name="40% - Акцент5 4 11" xfId="34197"/>
    <cellStyle name="40% - Акцент5 4 11 2" xfId="34198"/>
    <cellStyle name="40% - Акцент5 4 11 3" xfId="34199"/>
    <cellStyle name="40% - Акцент5 4 11 4" xfId="34200"/>
    <cellStyle name="40% - Акцент5 4 12" xfId="34201"/>
    <cellStyle name="40% - Акцент5 4 12 2" xfId="34202"/>
    <cellStyle name="40% - Акцент5 4 12 3" xfId="34203"/>
    <cellStyle name="40% - Акцент5 4 12 4" xfId="34204"/>
    <cellStyle name="40% - Акцент5 4 13" xfId="34205"/>
    <cellStyle name="40% - Акцент5 4 13 2" xfId="34206"/>
    <cellStyle name="40% - Акцент5 4 13 3" xfId="34207"/>
    <cellStyle name="40% - Акцент5 4 13 4" xfId="34208"/>
    <cellStyle name="40% - Акцент5 4 14" xfId="34209"/>
    <cellStyle name="40% - Акцент5 4 15" xfId="34210"/>
    <cellStyle name="40% - Акцент5 4 16" xfId="34211"/>
    <cellStyle name="40% - Акцент5 4 2" xfId="34212"/>
    <cellStyle name="40% - Акцент5 4 2 10" xfId="34213"/>
    <cellStyle name="40% - Акцент5 4 2 10 2" xfId="34214"/>
    <cellStyle name="40% - Акцент5 4 2 10 3" xfId="34215"/>
    <cellStyle name="40% - Акцент5 4 2 10 4" xfId="34216"/>
    <cellStyle name="40% - Акцент5 4 2 11" xfId="34217"/>
    <cellStyle name="40% - Акцент5 4 2 11 2" xfId="34218"/>
    <cellStyle name="40% - Акцент5 4 2 11 3" xfId="34219"/>
    <cellStyle name="40% - Акцент5 4 2 11 4" xfId="34220"/>
    <cellStyle name="40% - Акцент5 4 2 12" xfId="34221"/>
    <cellStyle name="40% - Акцент5 4 2 12 2" xfId="34222"/>
    <cellStyle name="40% - Акцент5 4 2 12 3" xfId="34223"/>
    <cellStyle name="40% - Акцент5 4 2 12 4" xfId="34224"/>
    <cellStyle name="40% - Акцент5 4 2 13" xfId="34225"/>
    <cellStyle name="40% - Акцент5 4 2 14" xfId="34226"/>
    <cellStyle name="40% - Акцент5 4 2 15" xfId="34227"/>
    <cellStyle name="40% - Акцент5 4 2 2" xfId="34228"/>
    <cellStyle name="40% - Акцент5 4 2 2 10" xfId="34229"/>
    <cellStyle name="40% - Акцент5 4 2 2 2" xfId="34230"/>
    <cellStyle name="40% - Акцент5 4 2 2 2 2" xfId="34231"/>
    <cellStyle name="40% - Акцент5 4 2 2 2 2 2" xfId="34232"/>
    <cellStyle name="40% - Акцент5 4 2 2 2 2 2 2" xfId="34233"/>
    <cellStyle name="40% - Акцент5 4 2 2 2 2 2 3" xfId="34234"/>
    <cellStyle name="40% - Акцент5 4 2 2 2 2 2 4" xfId="34235"/>
    <cellStyle name="40% - Акцент5 4 2 2 2 2 3" xfId="34236"/>
    <cellStyle name="40% - Акцент5 4 2 2 2 2 3 2" xfId="34237"/>
    <cellStyle name="40% - Акцент5 4 2 2 2 2 3 3" xfId="34238"/>
    <cellStyle name="40% - Акцент5 4 2 2 2 2 3 4" xfId="34239"/>
    <cellStyle name="40% - Акцент5 4 2 2 2 2 4" xfId="34240"/>
    <cellStyle name="40% - Акцент5 4 2 2 2 2 4 2" xfId="34241"/>
    <cellStyle name="40% - Акцент5 4 2 2 2 2 4 3" xfId="34242"/>
    <cellStyle name="40% - Акцент5 4 2 2 2 2 4 4" xfId="34243"/>
    <cellStyle name="40% - Акцент5 4 2 2 2 2 5" xfId="34244"/>
    <cellStyle name="40% - Акцент5 4 2 2 2 2 6" xfId="34245"/>
    <cellStyle name="40% - Акцент5 4 2 2 2 2 7" xfId="34246"/>
    <cellStyle name="40% - Акцент5 4 2 2 2 2_11" xfId="34247"/>
    <cellStyle name="40% - Акцент5 4 2 2 2 3" xfId="34248"/>
    <cellStyle name="40% - Акцент5 4 2 2 2 3 2" xfId="34249"/>
    <cellStyle name="40% - Акцент5 4 2 2 2 3 3" xfId="34250"/>
    <cellStyle name="40% - Акцент5 4 2 2 2 3 4" xfId="34251"/>
    <cellStyle name="40% - Акцент5 4 2 2 2 4" xfId="34252"/>
    <cellStyle name="40% - Акцент5 4 2 2 2 4 2" xfId="34253"/>
    <cellStyle name="40% - Акцент5 4 2 2 2 4 3" xfId="34254"/>
    <cellStyle name="40% - Акцент5 4 2 2 2 4 4" xfId="34255"/>
    <cellStyle name="40% - Акцент5 4 2 2 2 5" xfId="34256"/>
    <cellStyle name="40% - Акцент5 4 2 2 2 5 2" xfId="34257"/>
    <cellStyle name="40% - Акцент5 4 2 2 2 5 3" xfId="34258"/>
    <cellStyle name="40% - Акцент5 4 2 2 2 5 4" xfId="34259"/>
    <cellStyle name="40% - Акцент5 4 2 2 2 6" xfId="34260"/>
    <cellStyle name="40% - Акцент5 4 2 2 2 7" xfId="34261"/>
    <cellStyle name="40% - Акцент5 4 2 2 2 8" xfId="34262"/>
    <cellStyle name="40% - Акцент5 4 2 2 2_11" xfId="34263"/>
    <cellStyle name="40% - Акцент5 4 2 2 3" xfId="34264"/>
    <cellStyle name="40% - Акцент5 4 2 2 3 2" xfId="34265"/>
    <cellStyle name="40% - Акцент5 4 2 2 3 2 2" xfId="34266"/>
    <cellStyle name="40% - Акцент5 4 2 2 3 2 3" xfId="34267"/>
    <cellStyle name="40% - Акцент5 4 2 2 3 2 4" xfId="34268"/>
    <cellStyle name="40% - Акцент5 4 2 2 3 3" xfId="34269"/>
    <cellStyle name="40% - Акцент5 4 2 2 3 3 2" xfId="34270"/>
    <cellStyle name="40% - Акцент5 4 2 2 3 3 3" xfId="34271"/>
    <cellStyle name="40% - Акцент5 4 2 2 3 3 4" xfId="34272"/>
    <cellStyle name="40% - Акцент5 4 2 2 3 4" xfId="34273"/>
    <cellStyle name="40% - Акцент5 4 2 2 3 4 2" xfId="34274"/>
    <cellStyle name="40% - Акцент5 4 2 2 3 4 3" xfId="34275"/>
    <cellStyle name="40% - Акцент5 4 2 2 3 4 4" xfId="34276"/>
    <cellStyle name="40% - Акцент5 4 2 2 3 5" xfId="34277"/>
    <cellStyle name="40% - Акцент5 4 2 2 3 6" xfId="34278"/>
    <cellStyle name="40% - Акцент5 4 2 2 3 7" xfId="34279"/>
    <cellStyle name="40% - Акцент5 4 2 2 3_11" xfId="34280"/>
    <cellStyle name="40% - Акцент5 4 2 2 4" xfId="34281"/>
    <cellStyle name="40% - Акцент5 4 2 2 4 2" xfId="34282"/>
    <cellStyle name="40% - Акцент5 4 2 2 4 3" xfId="34283"/>
    <cellStyle name="40% - Акцент5 4 2 2 4 4" xfId="34284"/>
    <cellStyle name="40% - Акцент5 4 2 2 5" xfId="34285"/>
    <cellStyle name="40% - Акцент5 4 2 2 5 2" xfId="34286"/>
    <cellStyle name="40% - Акцент5 4 2 2 5 3" xfId="34287"/>
    <cellStyle name="40% - Акцент5 4 2 2 5 4" xfId="34288"/>
    <cellStyle name="40% - Акцент5 4 2 2 6" xfId="34289"/>
    <cellStyle name="40% - Акцент5 4 2 2 6 2" xfId="34290"/>
    <cellStyle name="40% - Акцент5 4 2 2 6 3" xfId="34291"/>
    <cellStyle name="40% - Акцент5 4 2 2 6 4" xfId="34292"/>
    <cellStyle name="40% - Акцент5 4 2 2 7" xfId="34293"/>
    <cellStyle name="40% - Акцент5 4 2 2 7 2" xfId="34294"/>
    <cellStyle name="40% - Акцент5 4 2 2 7 3" xfId="34295"/>
    <cellStyle name="40% - Акцент5 4 2 2 7 4" xfId="34296"/>
    <cellStyle name="40% - Акцент5 4 2 2 8" xfId="34297"/>
    <cellStyle name="40% - Акцент5 4 2 2 9" xfId="34298"/>
    <cellStyle name="40% - Акцент5 4 2 2_11" xfId="34299"/>
    <cellStyle name="40% - Акцент5 4 2 3" xfId="34300"/>
    <cellStyle name="40% - Акцент5 4 2 3 2" xfId="34301"/>
    <cellStyle name="40% - Акцент5 4 2 3 2 2" xfId="34302"/>
    <cellStyle name="40% - Акцент5 4 2 3 2 2 2" xfId="34303"/>
    <cellStyle name="40% - Акцент5 4 2 3 2 2 2 2" xfId="34304"/>
    <cellStyle name="40% - Акцент5 4 2 3 2 2 2 3" xfId="34305"/>
    <cellStyle name="40% - Акцент5 4 2 3 2 2 2 4" xfId="34306"/>
    <cellStyle name="40% - Акцент5 4 2 3 2 2 3" xfId="34307"/>
    <cellStyle name="40% - Акцент5 4 2 3 2 2 3 2" xfId="34308"/>
    <cellStyle name="40% - Акцент5 4 2 3 2 2 3 3" xfId="34309"/>
    <cellStyle name="40% - Акцент5 4 2 3 2 2 3 4" xfId="34310"/>
    <cellStyle name="40% - Акцент5 4 2 3 2 2 4" xfId="34311"/>
    <cellStyle name="40% - Акцент5 4 2 3 2 2 4 2" xfId="34312"/>
    <cellStyle name="40% - Акцент5 4 2 3 2 2 4 3" xfId="34313"/>
    <cellStyle name="40% - Акцент5 4 2 3 2 2 4 4" xfId="34314"/>
    <cellStyle name="40% - Акцент5 4 2 3 2 2 5" xfId="34315"/>
    <cellStyle name="40% - Акцент5 4 2 3 2 2 6" xfId="34316"/>
    <cellStyle name="40% - Акцент5 4 2 3 2 2 7" xfId="34317"/>
    <cellStyle name="40% - Акцент5 4 2 3 2 2_11" xfId="34318"/>
    <cellStyle name="40% - Акцент5 4 2 3 2 3" xfId="34319"/>
    <cellStyle name="40% - Акцент5 4 2 3 2 3 2" xfId="34320"/>
    <cellStyle name="40% - Акцент5 4 2 3 2 3 3" xfId="34321"/>
    <cellStyle name="40% - Акцент5 4 2 3 2 3 4" xfId="34322"/>
    <cellStyle name="40% - Акцент5 4 2 3 2 4" xfId="34323"/>
    <cellStyle name="40% - Акцент5 4 2 3 2 4 2" xfId="34324"/>
    <cellStyle name="40% - Акцент5 4 2 3 2 4 3" xfId="34325"/>
    <cellStyle name="40% - Акцент5 4 2 3 2 4 4" xfId="34326"/>
    <cellStyle name="40% - Акцент5 4 2 3 2 5" xfId="34327"/>
    <cellStyle name="40% - Акцент5 4 2 3 2 5 2" xfId="34328"/>
    <cellStyle name="40% - Акцент5 4 2 3 2 5 3" xfId="34329"/>
    <cellStyle name="40% - Акцент5 4 2 3 2 5 4" xfId="34330"/>
    <cellStyle name="40% - Акцент5 4 2 3 2 6" xfId="34331"/>
    <cellStyle name="40% - Акцент5 4 2 3 2 7" xfId="34332"/>
    <cellStyle name="40% - Акцент5 4 2 3 2 8" xfId="34333"/>
    <cellStyle name="40% - Акцент5 4 2 3 2_11" xfId="34334"/>
    <cellStyle name="40% - Акцент5 4 2 3 3" xfId="34335"/>
    <cellStyle name="40% - Акцент5 4 2 3 3 2" xfId="34336"/>
    <cellStyle name="40% - Акцент5 4 2 3 3 2 2" xfId="34337"/>
    <cellStyle name="40% - Акцент5 4 2 3 3 2 3" xfId="34338"/>
    <cellStyle name="40% - Акцент5 4 2 3 3 2 4" xfId="34339"/>
    <cellStyle name="40% - Акцент5 4 2 3 3 3" xfId="34340"/>
    <cellStyle name="40% - Акцент5 4 2 3 3 3 2" xfId="34341"/>
    <cellStyle name="40% - Акцент5 4 2 3 3 3 3" xfId="34342"/>
    <cellStyle name="40% - Акцент5 4 2 3 3 3 4" xfId="34343"/>
    <cellStyle name="40% - Акцент5 4 2 3 3 4" xfId="34344"/>
    <cellStyle name="40% - Акцент5 4 2 3 3 4 2" xfId="34345"/>
    <cellStyle name="40% - Акцент5 4 2 3 3 4 3" xfId="34346"/>
    <cellStyle name="40% - Акцент5 4 2 3 3 4 4" xfId="34347"/>
    <cellStyle name="40% - Акцент5 4 2 3 3 5" xfId="34348"/>
    <cellStyle name="40% - Акцент5 4 2 3 3 6" xfId="34349"/>
    <cellStyle name="40% - Акцент5 4 2 3 3 7" xfId="34350"/>
    <cellStyle name="40% - Акцент5 4 2 3 3_11" xfId="34351"/>
    <cellStyle name="40% - Акцент5 4 2 3 4" xfId="34352"/>
    <cellStyle name="40% - Акцент5 4 2 3 4 2" xfId="34353"/>
    <cellStyle name="40% - Акцент5 4 2 3 4 3" xfId="34354"/>
    <cellStyle name="40% - Акцент5 4 2 3 4 4" xfId="34355"/>
    <cellStyle name="40% - Акцент5 4 2 3 5" xfId="34356"/>
    <cellStyle name="40% - Акцент5 4 2 3 5 2" xfId="34357"/>
    <cellStyle name="40% - Акцент5 4 2 3 5 3" xfId="34358"/>
    <cellStyle name="40% - Акцент5 4 2 3 5 4" xfId="34359"/>
    <cellStyle name="40% - Акцент5 4 2 3 6" xfId="34360"/>
    <cellStyle name="40% - Акцент5 4 2 3 6 2" xfId="34361"/>
    <cellStyle name="40% - Акцент5 4 2 3 6 3" xfId="34362"/>
    <cellStyle name="40% - Акцент5 4 2 3 6 4" xfId="34363"/>
    <cellStyle name="40% - Акцент5 4 2 3 7" xfId="34364"/>
    <cellStyle name="40% - Акцент5 4 2 3 8" xfId="34365"/>
    <cellStyle name="40% - Акцент5 4 2 3 9" xfId="34366"/>
    <cellStyle name="40% - Акцент5 4 2 3_11" xfId="34367"/>
    <cellStyle name="40% - Акцент5 4 2 4" xfId="34368"/>
    <cellStyle name="40% - Акцент5 4 2 4 2" xfId="34369"/>
    <cellStyle name="40% - Акцент5 4 2 4 2 2" xfId="34370"/>
    <cellStyle name="40% - Акцент5 4 2 4 2 2 2" xfId="34371"/>
    <cellStyle name="40% - Акцент5 4 2 4 2 2 3" xfId="34372"/>
    <cellStyle name="40% - Акцент5 4 2 4 2 2 4" xfId="34373"/>
    <cellStyle name="40% - Акцент5 4 2 4 2 3" xfId="34374"/>
    <cellStyle name="40% - Акцент5 4 2 4 2 3 2" xfId="34375"/>
    <cellStyle name="40% - Акцент5 4 2 4 2 3 3" xfId="34376"/>
    <cellStyle name="40% - Акцент5 4 2 4 2 3 4" xfId="34377"/>
    <cellStyle name="40% - Акцент5 4 2 4 2 4" xfId="34378"/>
    <cellStyle name="40% - Акцент5 4 2 4 2 4 2" xfId="34379"/>
    <cellStyle name="40% - Акцент5 4 2 4 2 4 3" xfId="34380"/>
    <cellStyle name="40% - Акцент5 4 2 4 2 4 4" xfId="34381"/>
    <cellStyle name="40% - Акцент5 4 2 4 2 5" xfId="34382"/>
    <cellStyle name="40% - Акцент5 4 2 4 2 6" xfId="34383"/>
    <cellStyle name="40% - Акцент5 4 2 4 2 7" xfId="34384"/>
    <cellStyle name="40% - Акцент5 4 2 4 2_11" xfId="34385"/>
    <cellStyle name="40% - Акцент5 4 2 4 3" xfId="34386"/>
    <cellStyle name="40% - Акцент5 4 2 4 3 2" xfId="34387"/>
    <cellStyle name="40% - Акцент5 4 2 4 3 3" xfId="34388"/>
    <cellStyle name="40% - Акцент5 4 2 4 3 4" xfId="34389"/>
    <cellStyle name="40% - Акцент5 4 2 4 4" xfId="34390"/>
    <cellStyle name="40% - Акцент5 4 2 4 4 2" xfId="34391"/>
    <cellStyle name="40% - Акцент5 4 2 4 4 3" xfId="34392"/>
    <cellStyle name="40% - Акцент5 4 2 4 4 4" xfId="34393"/>
    <cellStyle name="40% - Акцент5 4 2 4 5" xfId="34394"/>
    <cellStyle name="40% - Акцент5 4 2 4 5 2" xfId="34395"/>
    <cellStyle name="40% - Акцент5 4 2 4 5 3" xfId="34396"/>
    <cellStyle name="40% - Акцент5 4 2 4 5 4" xfId="34397"/>
    <cellStyle name="40% - Акцент5 4 2 4 6" xfId="34398"/>
    <cellStyle name="40% - Акцент5 4 2 4 7" xfId="34399"/>
    <cellStyle name="40% - Акцент5 4 2 4 8" xfId="34400"/>
    <cellStyle name="40% - Акцент5 4 2 4_11" xfId="34401"/>
    <cellStyle name="40% - Акцент5 4 2 5" xfId="34402"/>
    <cellStyle name="40% - Акцент5 4 2 5 2" xfId="34403"/>
    <cellStyle name="40% - Акцент5 4 2 5 2 2" xfId="34404"/>
    <cellStyle name="40% - Акцент5 4 2 5 2 2 2" xfId="34405"/>
    <cellStyle name="40% - Акцент5 4 2 5 2 2 3" xfId="34406"/>
    <cellStyle name="40% - Акцент5 4 2 5 2 2 4" xfId="34407"/>
    <cellStyle name="40% - Акцент5 4 2 5 2 3" xfId="34408"/>
    <cellStyle name="40% - Акцент5 4 2 5 2 3 2" xfId="34409"/>
    <cellStyle name="40% - Акцент5 4 2 5 2 3 3" xfId="34410"/>
    <cellStyle name="40% - Акцент5 4 2 5 2 3 4" xfId="34411"/>
    <cellStyle name="40% - Акцент5 4 2 5 2 4" xfId="34412"/>
    <cellStyle name="40% - Акцент5 4 2 5 2 4 2" xfId="34413"/>
    <cellStyle name="40% - Акцент5 4 2 5 2 4 3" xfId="34414"/>
    <cellStyle name="40% - Акцент5 4 2 5 2 4 4" xfId="34415"/>
    <cellStyle name="40% - Акцент5 4 2 5 2 5" xfId="34416"/>
    <cellStyle name="40% - Акцент5 4 2 5 2 6" xfId="34417"/>
    <cellStyle name="40% - Акцент5 4 2 5 2 7" xfId="34418"/>
    <cellStyle name="40% - Акцент5 4 2 5 2_11" xfId="34419"/>
    <cellStyle name="40% - Акцент5 4 2 5 3" xfId="34420"/>
    <cellStyle name="40% - Акцент5 4 2 5 3 2" xfId="34421"/>
    <cellStyle name="40% - Акцент5 4 2 5 3 3" xfId="34422"/>
    <cellStyle name="40% - Акцент5 4 2 5 3 4" xfId="34423"/>
    <cellStyle name="40% - Акцент5 4 2 5 4" xfId="34424"/>
    <cellStyle name="40% - Акцент5 4 2 5 4 2" xfId="34425"/>
    <cellStyle name="40% - Акцент5 4 2 5 4 3" xfId="34426"/>
    <cellStyle name="40% - Акцент5 4 2 5 4 4" xfId="34427"/>
    <cellStyle name="40% - Акцент5 4 2 5 5" xfId="34428"/>
    <cellStyle name="40% - Акцент5 4 2 5 5 2" xfId="34429"/>
    <cellStyle name="40% - Акцент5 4 2 5 5 3" xfId="34430"/>
    <cellStyle name="40% - Акцент5 4 2 5 5 4" xfId="34431"/>
    <cellStyle name="40% - Акцент5 4 2 5 6" xfId="34432"/>
    <cellStyle name="40% - Акцент5 4 2 5 7" xfId="34433"/>
    <cellStyle name="40% - Акцент5 4 2 5 8" xfId="34434"/>
    <cellStyle name="40% - Акцент5 4 2 5_11" xfId="34435"/>
    <cellStyle name="40% - Акцент5 4 2 6" xfId="34436"/>
    <cellStyle name="40% - Акцент5 4 2 6 2" xfId="34437"/>
    <cellStyle name="40% - Акцент5 4 2 6 2 2" xfId="34438"/>
    <cellStyle name="40% - Акцент5 4 2 6 2 2 2" xfId="34439"/>
    <cellStyle name="40% - Акцент5 4 2 6 2 2 3" xfId="34440"/>
    <cellStyle name="40% - Акцент5 4 2 6 2 2 4" xfId="34441"/>
    <cellStyle name="40% - Акцент5 4 2 6 2 3" xfId="34442"/>
    <cellStyle name="40% - Акцент5 4 2 6 2 3 2" xfId="34443"/>
    <cellStyle name="40% - Акцент5 4 2 6 2 3 3" xfId="34444"/>
    <cellStyle name="40% - Акцент5 4 2 6 2 3 4" xfId="34445"/>
    <cellStyle name="40% - Акцент5 4 2 6 2 4" xfId="34446"/>
    <cellStyle name="40% - Акцент5 4 2 6 2 4 2" xfId="34447"/>
    <cellStyle name="40% - Акцент5 4 2 6 2 4 3" xfId="34448"/>
    <cellStyle name="40% - Акцент5 4 2 6 2 4 4" xfId="34449"/>
    <cellStyle name="40% - Акцент5 4 2 6 2 5" xfId="34450"/>
    <cellStyle name="40% - Акцент5 4 2 6 2 6" xfId="34451"/>
    <cellStyle name="40% - Акцент5 4 2 6 2 7" xfId="34452"/>
    <cellStyle name="40% - Акцент5 4 2 6 2_11" xfId="34453"/>
    <cellStyle name="40% - Акцент5 4 2 6 3" xfId="34454"/>
    <cellStyle name="40% - Акцент5 4 2 6 3 2" xfId="34455"/>
    <cellStyle name="40% - Акцент5 4 2 6 3 3" xfId="34456"/>
    <cellStyle name="40% - Акцент5 4 2 6 3 4" xfId="34457"/>
    <cellStyle name="40% - Акцент5 4 2 6 4" xfId="34458"/>
    <cellStyle name="40% - Акцент5 4 2 6 4 2" xfId="34459"/>
    <cellStyle name="40% - Акцент5 4 2 6 4 3" xfId="34460"/>
    <cellStyle name="40% - Акцент5 4 2 6 4 4" xfId="34461"/>
    <cellStyle name="40% - Акцент5 4 2 6 5" xfId="34462"/>
    <cellStyle name="40% - Акцент5 4 2 6 5 2" xfId="34463"/>
    <cellStyle name="40% - Акцент5 4 2 6 5 3" xfId="34464"/>
    <cellStyle name="40% - Акцент5 4 2 6 5 4" xfId="34465"/>
    <cellStyle name="40% - Акцент5 4 2 6 6" xfId="34466"/>
    <cellStyle name="40% - Акцент5 4 2 6 7" xfId="34467"/>
    <cellStyle name="40% - Акцент5 4 2 6 8" xfId="34468"/>
    <cellStyle name="40% - Акцент5 4 2 6_11" xfId="34469"/>
    <cellStyle name="40% - Акцент5 4 2 7" xfId="34470"/>
    <cellStyle name="40% - Акцент5 4 2 7 2" xfId="34471"/>
    <cellStyle name="40% - Акцент5 4 2 7 2 2" xfId="34472"/>
    <cellStyle name="40% - Акцент5 4 2 7 2 3" xfId="34473"/>
    <cellStyle name="40% - Акцент5 4 2 7 2 4" xfId="34474"/>
    <cellStyle name="40% - Акцент5 4 2 7 3" xfId="34475"/>
    <cellStyle name="40% - Акцент5 4 2 7 3 2" xfId="34476"/>
    <cellStyle name="40% - Акцент5 4 2 7 3 3" xfId="34477"/>
    <cellStyle name="40% - Акцент5 4 2 7 3 4" xfId="34478"/>
    <cellStyle name="40% - Акцент5 4 2 7 4" xfId="34479"/>
    <cellStyle name="40% - Акцент5 4 2 7 4 2" xfId="34480"/>
    <cellStyle name="40% - Акцент5 4 2 7 4 3" xfId="34481"/>
    <cellStyle name="40% - Акцент5 4 2 7 4 4" xfId="34482"/>
    <cellStyle name="40% - Акцент5 4 2 7 5" xfId="34483"/>
    <cellStyle name="40% - Акцент5 4 2 7 6" xfId="34484"/>
    <cellStyle name="40% - Акцент5 4 2 7 7" xfId="34485"/>
    <cellStyle name="40% - Акцент5 4 2 7_11" xfId="34486"/>
    <cellStyle name="40% - Акцент5 4 2 8" xfId="34487"/>
    <cellStyle name="40% - Акцент5 4 2 8 2" xfId="34488"/>
    <cellStyle name="40% - Акцент5 4 2 8 3" xfId="34489"/>
    <cellStyle name="40% - Акцент5 4 2 8 4" xfId="34490"/>
    <cellStyle name="40% - Акцент5 4 2 9" xfId="34491"/>
    <cellStyle name="40% - Акцент5 4 2 9 2" xfId="34492"/>
    <cellStyle name="40% - Акцент5 4 2 9 3" xfId="34493"/>
    <cellStyle name="40% - Акцент5 4 2 9 4" xfId="34494"/>
    <cellStyle name="40% - Акцент5 4 2_11" xfId="34495"/>
    <cellStyle name="40% - Акцент5 4 3" xfId="34496"/>
    <cellStyle name="40% - Акцент5 4 3 10" xfId="34497"/>
    <cellStyle name="40% - Акцент5 4 3 2" xfId="34498"/>
    <cellStyle name="40% - Акцент5 4 3 2 2" xfId="34499"/>
    <cellStyle name="40% - Акцент5 4 3 2 2 2" xfId="34500"/>
    <cellStyle name="40% - Акцент5 4 3 2 2 2 2" xfId="34501"/>
    <cellStyle name="40% - Акцент5 4 3 2 2 2 3" xfId="34502"/>
    <cellStyle name="40% - Акцент5 4 3 2 2 2 4" xfId="34503"/>
    <cellStyle name="40% - Акцент5 4 3 2 2 3" xfId="34504"/>
    <cellStyle name="40% - Акцент5 4 3 2 2 3 2" xfId="34505"/>
    <cellStyle name="40% - Акцент5 4 3 2 2 3 3" xfId="34506"/>
    <cellStyle name="40% - Акцент5 4 3 2 2 3 4" xfId="34507"/>
    <cellStyle name="40% - Акцент5 4 3 2 2 4" xfId="34508"/>
    <cellStyle name="40% - Акцент5 4 3 2 2 4 2" xfId="34509"/>
    <cellStyle name="40% - Акцент5 4 3 2 2 4 3" xfId="34510"/>
    <cellStyle name="40% - Акцент5 4 3 2 2 4 4" xfId="34511"/>
    <cellStyle name="40% - Акцент5 4 3 2 2 5" xfId="34512"/>
    <cellStyle name="40% - Акцент5 4 3 2 2 6" xfId="34513"/>
    <cellStyle name="40% - Акцент5 4 3 2 2 7" xfId="34514"/>
    <cellStyle name="40% - Акцент5 4 3 2 2_11" xfId="34515"/>
    <cellStyle name="40% - Акцент5 4 3 2 3" xfId="34516"/>
    <cellStyle name="40% - Акцент5 4 3 2 3 2" xfId="34517"/>
    <cellStyle name="40% - Акцент5 4 3 2 3 3" xfId="34518"/>
    <cellStyle name="40% - Акцент5 4 3 2 3 4" xfId="34519"/>
    <cellStyle name="40% - Акцент5 4 3 2 4" xfId="34520"/>
    <cellStyle name="40% - Акцент5 4 3 2 4 2" xfId="34521"/>
    <cellStyle name="40% - Акцент5 4 3 2 4 3" xfId="34522"/>
    <cellStyle name="40% - Акцент5 4 3 2 4 4" xfId="34523"/>
    <cellStyle name="40% - Акцент5 4 3 2 5" xfId="34524"/>
    <cellStyle name="40% - Акцент5 4 3 2 5 2" xfId="34525"/>
    <cellStyle name="40% - Акцент5 4 3 2 5 3" xfId="34526"/>
    <cellStyle name="40% - Акцент5 4 3 2 5 4" xfId="34527"/>
    <cellStyle name="40% - Акцент5 4 3 2 6" xfId="34528"/>
    <cellStyle name="40% - Акцент5 4 3 2 7" xfId="34529"/>
    <cellStyle name="40% - Акцент5 4 3 2 8" xfId="34530"/>
    <cellStyle name="40% - Акцент5 4 3 2_11" xfId="34531"/>
    <cellStyle name="40% - Акцент5 4 3 3" xfId="34532"/>
    <cellStyle name="40% - Акцент5 4 3 3 2" xfId="34533"/>
    <cellStyle name="40% - Акцент5 4 3 3 2 2" xfId="34534"/>
    <cellStyle name="40% - Акцент5 4 3 3 2 3" xfId="34535"/>
    <cellStyle name="40% - Акцент5 4 3 3 2 4" xfId="34536"/>
    <cellStyle name="40% - Акцент5 4 3 3 3" xfId="34537"/>
    <cellStyle name="40% - Акцент5 4 3 3 3 2" xfId="34538"/>
    <cellStyle name="40% - Акцент5 4 3 3 3 3" xfId="34539"/>
    <cellStyle name="40% - Акцент5 4 3 3 3 4" xfId="34540"/>
    <cellStyle name="40% - Акцент5 4 3 3 4" xfId="34541"/>
    <cellStyle name="40% - Акцент5 4 3 3 4 2" xfId="34542"/>
    <cellStyle name="40% - Акцент5 4 3 3 4 3" xfId="34543"/>
    <cellStyle name="40% - Акцент5 4 3 3 4 4" xfId="34544"/>
    <cellStyle name="40% - Акцент5 4 3 3 5" xfId="34545"/>
    <cellStyle name="40% - Акцент5 4 3 3 6" xfId="34546"/>
    <cellStyle name="40% - Акцент5 4 3 3 7" xfId="34547"/>
    <cellStyle name="40% - Акцент5 4 3 3_11" xfId="34548"/>
    <cellStyle name="40% - Акцент5 4 3 4" xfId="34549"/>
    <cellStyle name="40% - Акцент5 4 3 4 2" xfId="34550"/>
    <cellStyle name="40% - Акцент5 4 3 4 3" xfId="34551"/>
    <cellStyle name="40% - Акцент5 4 3 4 4" xfId="34552"/>
    <cellStyle name="40% - Акцент5 4 3 5" xfId="34553"/>
    <cellStyle name="40% - Акцент5 4 3 5 2" xfId="34554"/>
    <cellStyle name="40% - Акцент5 4 3 5 3" xfId="34555"/>
    <cellStyle name="40% - Акцент5 4 3 5 4" xfId="34556"/>
    <cellStyle name="40% - Акцент5 4 3 6" xfId="34557"/>
    <cellStyle name="40% - Акцент5 4 3 6 2" xfId="34558"/>
    <cellStyle name="40% - Акцент5 4 3 6 3" xfId="34559"/>
    <cellStyle name="40% - Акцент5 4 3 6 4" xfId="34560"/>
    <cellStyle name="40% - Акцент5 4 3 7" xfId="34561"/>
    <cellStyle name="40% - Акцент5 4 3 7 2" xfId="34562"/>
    <cellStyle name="40% - Акцент5 4 3 7 3" xfId="34563"/>
    <cellStyle name="40% - Акцент5 4 3 7 4" xfId="34564"/>
    <cellStyle name="40% - Акцент5 4 3 8" xfId="34565"/>
    <cellStyle name="40% - Акцент5 4 3 9" xfId="34566"/>
    <cellStyle name="40% - Акцент5 4 3_11" xfId="34567"/>
    <cellStyle name="40% - Акцент5 4 4" xfId="34568"/>
    <cellStyle name="40% - Акцент5 4 4 2" xfId="34569"/>
    <cellStyle name="40% - Акцент5 4 4 2 2" xfId="34570"/>
    <cellStyle name="40% - Акцент5 4 4 2 2 2" xfId="34571"/>
    <cellStyle name="40% - Акцент5 4 4 2 2 2 2" xfId="34572"/>
    <cellStyle name="40% - Акцент5 4 4 2 2 2 3" xfId="34573"/>
    <cellStyle name="40% - Акцент5 4 4 2 2 2 4" xfId="34574"/>
    <cellStyle name="40% - Акцент5 4 4 2 2 3" xfId="34575"/>
    <cellStyle name="40% - Акцент5 4 4 2 2 3 2" xfId="34576"/>
    <cellStyle name="40% - Акцент5 4 4 2 2 3 3" xfId="34577"/>
    <cellStyle name="40% - Акцент5 4 4 2 2 3 4" xfId="34578"/>
    <cellStyle name="40% - Акцент5 4 4 2 2 4" xfId="34579"/>
    <cellStyle name="40% - Акцент5 4 4 2 2 4 2" xfId="34580"/>
    <cellStyle name="40% - Акцент5 4 4 2 2 4 3" xfId="34581"/>
    <cellStyle name="40% - Акцент5 4 4 2 2 4 4" xfId="34582"/>
    <cellStyle name="40% - Акцент5 4 4 2 2 5" xfId="34583"/>
    <cellStyle name="40% - Акцент5 4 4 2 2 6" xfId="34584"/>
    <cellStyle name="40% - Акцент5 4 4 2 2 7" xfId="34585"/>
    <cellStyle name="40% - Акцент5 4 4 2 2_11" xfId="34586"/>
    <cellStyle name="40% - Акцент5 4 4 2 3" xfId="34587"/>
    <cellStyle name="40% - Акцент5 4 4 2 3 2" xfId="34588"/>
    <cellStyle name="40% - Акцент5 4 4 2 3 3" xfId="34589"/>
    <cellStyle name="40% - Акцент5 4 4 2 3 4" xfId="34590"/>
    <cellStyle name="40% - Акцент5 4 4 2 4" xfId="34591"/>
    <cellStyle name="40% - Акцент5 4 4 2 4 2" xfId="34592"/>
    <cellStyle name="40% - Акцент5 4 4 2 4 3" xfId="34593"/>
    <cellStyle name="40% - Акцент5 4 4 2 4 4" xfId="34594"/>
    <cellStyle name="40% - Акцент5 4 4 2 5" xfId="34595"/>
    <cellStyle name="40% - Акцент5 4 4 2 5 2" xfId="34596"/>
    <cellStyle name="40% - Акцент5 4 4 2 5 3" xfId="34597"/>
    <cellStyle name="40% - Акцент5 4 4 2 5 4" xfId="34598"/>
    <cellStyle name="40% - Акцент5 4 4 2 6" xfId="34599"/>
    <cellStyle name="40% - Акцент5 4 4 2 7" xfId="34600"/>
    <cellStyle name="40% - Акцент5 4 4 2 8" xfId="34601"/>
    <cellStyle name="40% - Акцент5 4 4 2_11" xfId="34602"/>
    <cellStyle name="40% - Акцент5 4 4 3" xfId="34603"/>
    <cellStyle name="40% - Акцент5 4 4 3 2" xfId="34604"/>
    <cellStyle name="40% - Акцент5 4 4 3 2 2" xfId="34605"/>
    <cellStyle name="40% - Акцент5 4 4 3 2 3" xfId="34606"/>
    <cellStyle name="40% - Акцент5 4 4 3 2 4" xfId="34607"/>
    <cellStyle name="40% - Акцент5 4 4 3 3" xfId="34608"/>
    <cellStyle name="40% - Акцент5 4 4 3 3 2" xfId="34609"/>
    <cellStyle name="40% - Акцент5 4 4 3 3 3" xfId="34610"/>
    <cellStyle name="40% - Акцент5 4 4 3 3 4" xfId="34611"/>
    <cellStyle name="40% - Акцент5 4 4 3 4" xfId="34612"/>
    <cellStyle name="40% - Акцент5 4 4 3 4 2" xfId="34613"/>
    <cellStyle name="40% - Акцент5 4 4 3 4 3" xfId="34614"/>
    <cellStyle name="40% - Акцент5 4 4 3 4 4" xfId="34615"/>
    <cellStyle name="40% - Акцент5 4 4 3 5" xfId="34616"/>
    <cellStyle name="40% - Акцент5 4 4 3 6" xfId="34617"/>
    <cellStyle name="40% - Акцент5 4 4 3 7" xfId="34618"/>
    <cellStyle name="40% - Акцент5 4 4 3_11" xfId="34619"/>
    <cellStyle name="40% - Акцент5 4 4 4" xfId="34620"/>
    <cellStyle name="40% - Акцент5 4 4 4 2" xfId="34621"/>
    <cellStyle name="40% - Акцент5 4 4 4 3" xfId="34622"/>
    <cellStyle name="40% - Акцент5 4 4 4 4" xfId="34623"/>
    <cellStyle name="40% - Акцент5 4 4 5" xfId="34624"/>
    <cellStyle name="40% - Акцент5 4 4 5 2" xfId="34625"/>
    <cellStyle name="40% - Акцент5 4 4 5 3" xfId="34626"/>
    <cellStyle name="40% - Акцент5 4 4 5 4" xfId="34627"/>
    <cellStyle name="40% - Акцент5 4 4 6" xfId="34628"/>
    <cellStyle name="40% - Акцент5 4 4 6 2" xfId="34629"/>
    <cellStyle name="40% - Акцент5 4 4 6 3" xfId="34630"/>
    <cellStyle name="40% - Акцент5 4 4 6 4" xfId="34631"/>
    <cellStyle name="40% - Акцент5 4 4 7" xfId="34632"/>
    <cellStyle name="40% - Акцент5 4 4 8" xfId="34633"/>
    <cellStyle name="40% - Акцент5 4 4 9" xfId="34634"/>
    <cellStyle name="40% - Акцент5 4 4_11" xfId="34635"/>
    <cellStyle name="40% - Акцент5 4 5" xfId="34636"/>
    <cellStyle name="40% - Акцент5 4 5 2" xfId="34637"/>
    <cellStyle name="40% - Акцент5 4 5 2 2" xfId="34638"/>
    <cellStyle name="40% - Акцент5 4 5 2 2 2" xfId="34639"/>
    <cellStyle name="40% - Акцент5 4 5 2 2 3" xfId="34640"/>
    <cellStyle name="40% - Акцент5 4 5 2 2 4" xfId="34641"/>
    <cellStyle name="40% - Акцент5 4 5 2 3" xfId="34642"/>
    <cellStyle name="40% - Акцент5 4 5 2 3 2" xfId="34643"/>
    <cellStyle name="40% - Акцент5 4 5 2 3 3" xfId="34644"/>
    <cellStyle name="40% - Акцент5 4 5 2 3 4" xfId="34645"/>
    <cellStyle name="40% - Акцент5 4 5 2 4" xfId="34646"/>
    <cellStyle name="40% - Акцент5 4 5 2 4 2" xfId="34647"/>
    <cellStyle name="40% - Акцент5 4 5 2 4 3" xfId="34648"/>
    <cellStyle name="40% - Акцент5 4 5 2 4 4" xfId="34649"/>
    <cellStyle name="40% - Акцент5 4 5 2 5" xfId="34650"/>
    <cellStyle name="40% - Акцент5 4 5 2 6" xfId="34651"/>
    <cellStyle name="40% - Акцент5 4 5 2 7" xfId="34652"/>
    <cellStyle name="40% - Акцент5 4 5 2_11" xfId="34653"/>
    <cellStyle name="40% - Акцент5 4 5 3" xfId="34654"/>
    <cellStyle name="40% - Акцент5 4 5 3 2" xfId="34655"/>
    <cellStyle name="40% - Акцент5 4 5 3 3" xfId="34656"/>
    <cellStyle name="40% - Акцент5 4 5 3 4" xfId="34657"/>
    <cellStyle name="40% - Акцент5 4 5 4" xfId="34658"/>
    <cellStyle name="40% - Акцент5 4 5 4 2" xfId="34659"/>
    <cellStyle name="40% - Акцент5 4 5 4 3" xfId="34660"/>
    <cellStyle name="40% - Акцент5 4 5 4 4" xfId="34661"/>
    <cellStyle name="40% - Акцент5 4 5 5" xfId="34662"/>
    <cellStyle name="40% - Акцент5 4 5 5 2" xfId="34663"/>
    <cellStyle name="40% - Акцент5 4 5 5 3" xfId="34664"/>
    <cellStyle name="40% - Акцент5 4 5 5 4" xfId="34665"/>
    <cellStyle name="40% - Акцент5 4 5 6" xfId="34666"/>
    <cellStyle name="40% - Акцент5 4 5 7" xfId="34667"/>
    <cellStyle name="40% - Акцент5 4 5 8" xfId="34668"/>
    <cellStyle name="40% - Акцент5 4 5_11" xfId="34669"/>
    <cellStyle name="40% - Акцент5 4 6" xfId="34670"/>
    <cellStyle name="40% - Акцент5 4 6 2" xfId="34671"/>
    <cellStyle name="40% - Акцент5 4 6 2 2" xfId="34672"/>
    <cellStyle name="40% - Акцент5 4 6 2 2 2" xfId="34673"/>
    <cellStyle name="40% - Акцент5 4 6 2 2 3" xfId="34674"/>
    <cellStyle name="40% - Акцент5 4 6 2 2 4" xfId="34675"/>
    <cellStyle name="40% - Акцент5 4 6 2 3" xfId="34676"/>
    <cellStyle name="40% - Акцент5 4 6 2 3 2" xfId="34677"/>
    <cellStyle name="40% - Акцент5 4 6 2 3 3" xfId="34678"/>
    <cellStyle name="40% - Акцент5 4 6 2 3 4" xfId="34679"/>
    <cellStyle name="40% - Акцент5 4 6 2 4" xfId="34680"/>
    <cellStyle name="40% - Акцент5 4 6 2 4 2" xfId="34681"/>
    <cellStyle name="40% - Акцент5 4 6 2 4 3" xfId="34682"/>
    <cellStyle name="40% - Акцент5 4 6 2 4 4" xfId="34683"/>
    <cellStyle name="40% - Акцент5 4 6 2 5" xfId="34684"/>
    <cellStyle name="40% - Акцент5 4 6 2 6" xfId="34685"/>
    <cellStyle name="40% - Акцент5 4 6 2 7" xfId="34686"/>
    <cellStyle name="40% - Акцент5 4 6 2_11" xfId="34687"/>
    <cellStyle name="40% - Акцент5 4 6 3" xfId="34688"/>
    <cellStyle name="40% - Акцент5 4 6 3 2" xfId="34689"/>
    <cellStyle name="40% - Акцент5 4 6 3 3" xfId="34690"/>
    <cellStyle name="40% - Акцент5 4 6 3 4" xfId="34691"/>
    <cellStyle name="40% - Акцент5 4 6 4" xfId="34692"/>
    <cellStyle name="40% - Акцент5 4 6 4 2" xfId="34693"/>
    <cellStyle name="40% - Акцент5 4 6 4 3" xfId="34694"/>
    <cellStyle name="40% - Акцент5 4 6 4 4" xfId="34695"/>
    <cellStyle name="40% - Акцент5 4 6 5" xfId="34696"/>
    <cellStyle name="40% - Акцент5 4 6 5 2" xfId="34697"/>
    <cellStyle name="40% - Акцент5 4 6 5 3" xfId="34698"/>
    <cellStyle name="40% - Акцент5 4 6 5 4" xfId="34699"/>
    <cellStyle name="40% - Акцент5 4 6 6" xfId="34700"/>
    <cellStyle name="40% - Акцент5 4 6 7" xfId="34701"/>
    <cellStyle name="40% - Акцент5 4 6 8" xfId="34702"/>
    <cellStyle name="40% - Акцент5 4 6_11" xfId="34703"/>
    <cellStyle name="40% - Акцент5 4 7" xfId="34704"/>
    <cellStyle name="40% - Акцент5 4 7 2" xfId="34705"/>
    <cellStyle name="40% - Акцент5 4 7 2 2" xfId="34706"/>
    <cellStyle name="40% - Акцент5 4 7 2 2 2" xfId="34707"/>
    <cellStyle name="40% - Акцент5 4 7 2 2 3" xfId="34708"/>
    <cellStyle name="40% - Акцент5 4 7 2 2 4" xfId="34709"/>
    <cellStyle name="40% - Акцент5 4 7 2 3" xfId="34710"/>
    <cellStyle name="40% - Акцент5 4 7 2 3 2" xfId="34711"/>
    <cellStyle name="40% - Акцент5 4 7 2 3 3" xfId="34712"/>
    <cellStyle name="40% - Акцент5 4 7 2 3 4" xfId="34713"/>
    <cellStyle name="40% - Акцент5 4 7 2 4" xfId="34714"/>
    <cellStyle name="40% - Акцент5 4 7 2 4 2" xfId="34715"/>
    <cellStyle name="40% - Акцент5 4 7 2 4 3" xfId="34716"/>
    <cellStyle name="40% - Акцент5 4 7 2 4 4" xfId="34717"/>
    <cellStyle name="40% - Акцент5 4 7 2 5" xfId="34718"/>
    <cellStyle name="40% - Акцент5 4 7 2 6" xfId="34719"/>
    <cellStyle name="40% - Акцент5 4 7 2 7" xfId="34720"/>
    <cellStyle name="40% - Акцент5 4 7 2_11" xfId="34721"/>
    <cellStyle name="40% - Акцент5 4 7 3" xfId="34722"/>
    <cellStyle name="40% - Акцент5 4 7 3 2" xfId="34723"/>
    <cellStyle name="40% - Акцент5 4 7 3 3" xfId="34724"/>
    <cellStyle name="40% - Акцент5 4 7 3 4" xfId="34725"/>
    <cellStyle name="40% - Акцент5 4 7 4" xfId="34726"/>
    <cellStyle name="40% - Акцент5 4 7 4 2" xfId="34727"/>
    <cellStyle name="40% - Акцент5 4 7 4 3" xfId="34728"/>
    <cellStyle name="40% - Акцент5 4 7 4 4" xfId="34729"/>
    <cellStyle name="40% - Акцент5 4 7 5" xfId="34730"/>
    <cellStyle name="40% - Акцент5 4 7 5 2" xfId="34731"/>
    <cellStyle name="40% - Акцент5 4 7 5 3" xfId="34732"/>
    <cellStyle name="40% - Акцент5 4 7 5 4" xfId="34733"/>
    <cellStyle name="40% - Акцент5 4 7 6" xfId="34734"/>
    <cellStyle name="40% - Акцент5 4 7 7" xfId="34735"/>
    <cellStyle name="40% - Акцент5 4 7 8" xfId="34736"/>
    <cellStyle name="40% - Акцент5 4 7_11" xfId="34737"/>
    <cellStyle name="40% - Акцент5 4 8" xfId="34738"/>
    <cellStyle name="40% - Акцент5 4 8 2" xfId="34739"/>
    <cellStyle name="40% - Акцент5 4 8 2 2" xfId="34740"/>
    <cellStyle name="40% - Акцент5 4 8 2 3" xfId="34741"/>
    <cellStyle name="40% - Акцент5 4 8 2 4" xfId="34742"/>
    <cellStyle name="40% - Акцент5 4 8 3" xfId="34743"/>
    <cellStyle name="40% - Акцент5 4 8 3 2" xfId="34744"/>
    <cellStyle name="40% - Акцент5 4 8 3 3" xfId="34745"/>
    <cellStyle name="40% - Акцент5 4 8 3 4" xfId="34746"/>
    <cellStyle name="40% - Акцент5 4 8 4" xfId="34747"/>
    <cellStyle name="40% - Акцент5 4 8 4 2" xfId="34748"/>
    <cellStyle name="40% - Акцент5 4 8 4 3" xfId="34749"/>
    <cellStyle name="40% - Акцент5 4 8 4 4" xfId="34750"/>
    <cellStyle name="40% - Акцент5 4 8 5" xfId="34751"/>
    <cellStyle name="40% - Акцент5 4 8 6" xfId="34752"/>
    <cellStyle name="40% - Акцент5 4 8 7" xfId="34753"/>
    <cellStyle name="40% - Акцент5 4 8_11" xfId="34754"/>
    <cellStyle name="40% - Акцент5 4 9" xfId="34755"/>
    <cellStyle name="40% - Акцент5 4 9 2" xfId="34756"/>
    <cellStyle name="40% - Акцент5 4 9 3" xfId="34757"/>
    <cellStyle name="40% - Акцент5 4 9 4" xfId="34758"/>
    <cellStyle name="40% - Акцент5 4_11" xfId="34759"/>
    <cellStyle name="40% - Акцент5 5" xfId="34760"/>
    <cellStyle name="40% - Акцент5 5 10" xfId="34761"/>
    <cellStyle name="40% - Акцент5 5 10 2" xfId="34762"/>
    <cellStyle name="40% - Акцент5 5 10 3" xfId="34763"/>
    <cellStyle name="40% - Акцент5 5 10 4" xfId="34764"/>
    <cellStyle name="40% - Акцент5 5 11" xfId="34765"/>
    <cellStyle name="40% - Акцент5 5 11 2" xfId="34766"/>
    <cellStyle name="40% - Акцент5 5 11 3" xfId="34767"/>
    <cellStyle name="40% - Акцент5 5 11 4" xfId="34768"/>
    <cellStyle name="40% - Акцент5 5 12" xfId="34769"/>
    <cellStyle name="40% - Акцент5 5 12 2" xfId="34770"/>
    <cellStyle name="40% - Акцент5 5 12 3" xfId="34771"/>
    <cellStyle name="40% - Акцент5 5 12 4" xfId="34772"/>
    <cellStyle name="40% - Акцент5 5 13" xfId="34773"/>
    <cellStyle name="40% - Акцент5 5 14" xfId="34774"/>
    <cellStyle name="40% - Акцент5 5 15" xfId="34775"/>
    <cellStyle name="40% - Акцент5 5 2" xfId="34776"/>
    <cellStyle name="40% - Акцент5 5 2 10" xfId="34777"/>
    <cellStyle name="40% - Акцент5 5 2 2" xfId="34778"/>
    <cellStyle name="40% - Акцент5 5 2 2 2" xfId="34779"/>
    <cellStyle name="40% - Акцент5 5 2 2 2 2" xfId="34780"/>
    <cellStyle name="40% - Акцент5 5 2 2 2 2 2" xfId="34781"/>
    <cellStyle name="40% - Акцент5 5 2 2 2 2 3" xfId="34782"/>
    <cellStyle name="40% - Акцент5 5 2 2 2 2 4" xfId="34783"/>
    <cellStyle name="40% - Акцент5 5 2 2 2 3" xfId="34784"/>
    <cellStyle name="40% - Акцент5 5 2 2 2 3 2" xfId="34785"/>
    <cellStyle name="40% - Акцент5 5 2 2 2 3 3" xfId="34786"/>
    <cellStyle name="40% - Акцент5 5 2 2 2 3 4" xfId="34787"/>
    <cellStyle name="40% - Акцент5 5 2 2 2 4" xfId="34788"/>
    <cellStyle name="40% - Акцент5 5 2 2 2 4 2" xfId="34789"/>
    <cellStyle name="40% - Акцент5 5 2 2 2 4 3" xfId="34790"/>
    <cellStyle name="40% - Акцент5 5 2 2 2 4 4" xfId="34791"/>
    <cellStyle name="40% - Акцент5 5 2 2 2 5" xfId="34792"/>
    <cellStyle name="40% - Акцент5 5 2 2 2 6" xfId="34793"/>
    <cellStyle name="40% - Акцент5 5 2 2 2 7" xfId="34794"/>
    <cellStyle name="40% - Акцент5 5 2 2 2_11" xfId="34795"/>
    <cellStyle name="40% - Акцент5 5 2 2 3" xfId="34796"/>
    <cellStyle name="40% - Акцент5 5 2 2 3 2" xfId="34797"/>
    <cellStyle name="40% - Акцент5 5 2 2 3 3" xfId="34798"/>
    <cellStyle name="40% - Акцент5 5 2 2 3 4" xfId="34799"/>
    <cellStyle name="40% - Акцент5 5 2 2 4" xfId="34800"/>
    <cellStyle name="40% - Акцент5 5 2 2 4 2" xfId="34801"/>
    <cellStyle name="40% - Акцент5 5 2 2 4 3" xfId="34802"/>
    <cellStyle name="40% - Акцент5 5 2 2 4 4" xfId="34803"/>
    <cellStyle name="40% - Акцент5 5 2 2 5" xfId="34804"/>
    <cellStyle name="40% - Акцент5 5 2 2 5 2" xfId="34805"/>
    <cellStyle name="40% - Акцент5 5 2 2 5 3" xfId="34806"/>
    <cellStyle name="40% - Акцент5 5 2 2 5 4" xfId="34807"/>
    <cellStyle name="40% - Акцент5 5 2 2 6" xfId="34808"/>
    <cellStyle name="40% - Акцент5 5 2 2 7" xfId="34809"/>
    <cellStyle name="40% - Акцент5 5 2 2 8" xfId="34810"/>
    <cellStyle name="40% - Акцент5 5 2 2_11" xfId="34811"/>
    <cellStyle name="40% - Акцент5 5 2 3" xfId="34812"/>
    <cellStyle name="40% - Акцент5 5 2 3 2" xfId="34813"/>
    <cellStyle name="40% - Акцент5 5 2 3 2 2" xfId="34814"/>
    <cellStyle name="40% - Акцент5 5 2 3 2 3" xfId="34815"/>
    <cellStyle name="40% - Акцент5 5 2 3 2 4" xfId="34816"/>
    <cellStyle name="40% - Акцент5 5 2 3 3" xfId="34817"/>
    <cellStyle name="40% - Акцент5 5 2 3 3 2" xfId="34818"/>
    <cellStyle name="40% - Акцент5 5 2 3 3 3" xfId="34819"/>
    <cellStyle name="40% - Акцент5 5 2 3 3 4" xfId="34820"/>
    <cellStyle name="40% - Акцент5 5 2 3 4" xfId="34821"/>
    <cellStyle name="40% - Акцент5 5 2 3 4 2" xfId="34822"/>
    <cellStyle name="40% - Акцент5 5 2 3 4 3" xfId="34823"/>
    <cellStyle name="40% - Акцент5 5 2 3 4 4" xfId="34824"/>
    <cellStyle name="40% - Акцент5 5 2 3 5" xfId="34825"/>
    <cellStyle name="40% - Акцент5 5 2 3 6" xfId="34826"/>
    <cellStyle name="40% - Акцент5 5 2 3 7" xfId="34827"/>
    <cellStyle name="40% - Акцент5 5 2 3_11" xfId="34828"/>
    <cellStyle name="40% - Акцент5 5 2 4" xfId="34829"/>
    <cellStyle name="40% - Акцент5 5 2 4 2" xfId="34830"/>
    <cellStyle name="40% - Акцент5 5 2 4 3" xfId="34831"/>
    <cellStyle name="40% - Акцент5 5 2 4 4" xfId="34832"/>
    <cellStyle name="40% - Акцент5 5 2 5" xfId="34833"/>
    <cellStyle name="40% - Акцент5 5 2 5 2" xfId="34834"/>
    <cellStyle name="40% - Акцент5 5 2 5 3" xfId="34835"/>
    <cellStyle name="40% - Акцент5 5 2 5 4" xfId="34836"/>
    <cellStyle name="40% - Акцент5 5 2 6" xfId="34837"/>
    <cellStyle name="40% - Акцент5 5 2 6 2" xfId="34838"/>
    <cellStyle name="40% - Акцент5 5 2 6 3" xfId="34839"/>
    <cellStyle name="40% - Акцент5 5 2 6 4" xfId="34840"/>
    <cellStyle name="40% - Акцент5 5 2 7" xfId="34841"/>
    <cellStyle name="40% - Акцент5 5 2 7 2" xfId="34842"/>
    <cellStyle name="40% - Акцент5 5 2 7 3" xfId="34843"/>
    <cellStyle name="40% - Акцент5 5 2 7 4" xfId="34844"/>
    <cellStyle name="40% - Акцент5 5 2 8" xfId="34845"/>
    <cellStyle name="40% - Акцент5 5 2 9" xfId="34846"/>
    <cellStyle name="40% - Акцент5 5 2_11" xfId="34847"/>
    <cellStyle name="40% - Акцент5 5 3" xfId="34848"/>
    <cellStyle name="40% - Акцент5 5 3 2" xfId="34849"/>
    <cellStyle name="40% - Акцент5 5 3 2 2" xfId="34850"/>
    <cellStyle name="40% - Акцент5 5 3 2 2 2" xfId="34851"/>
    <cellStyle name="40% - Акцент5 5 3 2 2 2 2" xfId="34852"/>
    <cellStyle name="40% - Акцент5 5 3 2 2 2 3" xfId="34853"/>
    <cellStyle name="40% - Акцент5 5 3 2 2 2 4" xfId="34854"/>
    <cellStyle name="40% - Акцент5 5 3 2 2 3" xfId="34855"/>
    <cellStyle name="40% - Акцент5 5 3 2 2 3 2" xfId="34856"/>
    <cellStyle name="40% - Акцент5 5 3 2 2 3 3" xfId="34857"/>
    <cellStyle name="40% - Акцент5 5 3 2 2 3 4" xfId="34858"/>
    <cellStyle name="40% - Акцент5 5 3 2 2 4" xfId="34859"/>
    <cellStyle name="40% - Акцент5 5 3 2 2 4 2" xfId="34860"/>
    <cellStyle name="40% - Акцент5 5 3 2 2 4 3" xfId="34861"/>
    <cellStyle name="40% - Акцент5 5 3 2 2 4 4" xfId="34862"/>
    <cellStyle name="40% - Акцент5 5 3 2 2 5" xfId="34863"/>
    <cellStyle name="40% - Акцент5 5 3 2 2 6" xfId="34864"/>
    <cellStyle name="40% - Акцент5 5 3 2 2 7" xfId="34865"/>
    <cellStyle name="40% - Акцент5 5 3 2 2_11" xfId="34866"/>
    <cellStyle name="40% - Акцент5 5 3 2 3" xfId="34867"/>
    <cellStyle name="40% - Акцент5 5 3 2 3 2" xfId="34868"/>
    <cellStyle name="40% - Акцент5 5 3 2 3 3" xfId="34869"/>
    <cellStyle name="40% - Акцент5 5 3 2 3 4" xfId="34870"/>
    <cellStyle name="40% - Акцент5 5 3 2 4" xfId="34871"/>
    <cellStyle name="40% - Акцент5 5 3 2 4 2" xfId="34872"/>
    <cellStyle name="40% - Акцент5 5 3 2 4 3" xfId="34873"/>
    <cellStyle name="40% - Акцент5 5 3 2 4 4" xfId="34874"/>
    <cellStyle name="40% - Акцент5 5 3 2 5" xfId="34875"/>
    <cellStyle name="40% - Акцент5 5 3 2 5 2" xfId="34876"/>
    <cellStyle name="40% - Акцент5 5 3 2 5 3" xfId="34877"/>
    <cellStyle name="40% - Акцент5 5 3 2 5 4" xfId="34878"/>
    <cellStyle name="40% - Акцент5 5 3 2 6" xfId="34879"/>
    <cellStyle name="40% - Акцент5 5 3 2 7" xfId="34880"/>
    <cellStyle name="40% - Акцент5 5 3 2 8" xfId="34881"/>
    <cellStyle name="40% - Акцент5 5 3 2_11" xfId="34882"/>
    <cellStyle name="40% - Акцент5 5 3 3" xfId="34883"/>
    <cellStyle name="40% - Акцент5 5 3 3 2" xfId="34884"/>
    <cellStyle name="40% - Акцент5 5 3 3 2 2" xfId="34885"/>
    <cellStyle name="40% - Акцент5 5 3 3 2 3" xfId="34886"/>
    <cellStyle name="40% - Акцент5 5 3 3 2 4" xfId="34887"/>
    <cellStyle name="40% - Акцент5 5 3 3 3" xfId="34888"/>
    <cellStyle name="40% - Акцент5 5 3 3 3 2" xfId="34889"/>
    <cellStyle name="40% - Акцент5 5 3 3 3 3" xfId="34890"/>
    <cellStyle name="40% - Акцент5 5 3 3 3 4" xfId="34891"/>
    <cellStyle name="40% - Акцент5 5 3 3 4" xfId="34892"/>
    <cellStyle name="40% - Акцент5 5 3 3 4 2" xfId="34893"/>
    <cellStyle name="40% - Акцент5 5 3 3 4 3" xfId="34894"/>
    <cellStyle name="40% - Акцент5 5 3 3 4 4" xfId="34895"/>
    <cellStyle name="40% - Акцент5 5 3 3 5" xfId="34896"/>
    <cellStyle name="40% - Акцент5 5 3 3 6" xfId="34897"/>
    <cellStyle name="40% - Акцент5 5 3 3 7" xfId="34898"/>
    <cellStyle name="40% - Акцент5 5 3 3_11" xfId="34899"/>
    <cellStyle name="40% - Акцент5 5 3 4" xfId="34900"/>
    <cellStyle name="40% - Акцент5 5 3 4 2" xfId="34901"/>
    <cellStyle name="40% - Акцент5 5 3 4 3" xfId="34902"/>
    <cellStyle name="40% - Акцент5 5 3 4 4" xfId="34903"/>
    <cellStyle name="40% - Акцент5 5 3 5" xfId="34904"/>
    <cellStyle name="40% - Акцент5 5 3 5 2" xfId="34905"/>
    <cellStyle name="40% - Акцент5 5 3 5 3" xfId="34906"/>
    <cellStyle name="40% - Акцент5 5 3 5 4" xfId="34907"/>
    <cellStyle name="40% - Акцент5 5 3 6" xfId="34908"/>
    <cellStyle name="40% - Акцент5 5 3 6 2" xfId="34909"/>
    <cellStyle name="40% - Акцент5 5 3 6 3" xfId="34910"/>
    <cellStyle name="40% - Акцент5 5 3 6 4" xfId="34911"/>
    <cellStyle name="40% - Акцент5 5 3 7" xfId="34912"/>
    <cellStyle name="40% - Акцент5 5 3 8" xfId="34913"/>
    <cellStyle name="40% - Акцент5 5 3 9" xfId="34914"/>
    <cellStyle name="40% - Акцент5 5 3_11" xfId="34915"/>
    <cellStyle name="40% - Акцент5 5 4" xfId="34916"/>
    <cellStyle name="40% - Акцент5 5 4 2" xfId="34917"/>
    <cellStyle name="40% - Акцент5 5 4 2 2" xfId="34918"/>
    <cellStyle name="40% - Акцент5 5 4 2 2 2" xfId="34919"/>
    <cellStyle name="40% - Акцент5 5 4 2 2 3" xfId="34920"/>
    <cellStyle name="40% - Акцент5 5 4 2 2 4" xfId="34921"/>
    <cellStyle name="40% - Акцент5 5 4 2 3" xfId="34922"/>
    <cellStyle name="40% - Акцент5 5 4 2 3 2" xfId="34923"/>
    <cellStyle name="40% - Акцент5 5 4 2 3 3" xfId="34924"/>
    <cellStyle name="40% - Акцент5 5 4 2 3 4" xfId="34925"/>
    <cellStyle name="40% - Акцент5 5 4 2 4" xfId="34926"/>
    <cellStyle name="40% - Акцент5 5 4 2 4 2" xfId="34927"/>
    <cellStyle name="40% - Акцент5 5 4 2 4 3" xfId="34928"/>
    <cellStyle name="40% - Акцент5 5 4 2 4 4" xfId="34929"/>
    <cellStyle name="40% - Акцент5 5 4 2 5" xfId="34930"/>
    <cellStyle name="40% - Акцент5 5 4 2 6" xfId="34931"/>
    <cellStyle name="40% - Акцент5 5 4 2 7" xfId="34932"/>
    <cellStyle name="40% - Акцент5 5 4 2_11" xfId="34933"/>
    <cellStyle name="40% - Акцент5 5 4 3" xfId="34934"/>
    <cellStyle name="40% - Акцент5 5 4 3 2" xfId="34935"/>
    <cellStyle name="40% - Акцент5 5 4 3 3" xfId="34936"/>
    <cellStyle name="40% - Акцент5 5 4 3 4" xfId="34937"/>
    <cellStyle name="40% - Акцент5 5 4 4" xfId="34938"/>
    <cellStyle name="40% - Акцент5 5 4 4 2" xfId="34939"/>
    <cellStyle name="40% - Акцент5 5 4 4 3" xfId="34940"/>
    <cellStyle name="40% - Акцент5 5 4 4 4" xfId="34941"/>
    <cellStyle name="40% - Акцент5 5 4 5" xfId="34942"/>
    <cellStyle name="40% - Акцент5 5 4 5 2" xfId="34943"/>
    <cellStyle name="40% - Акцент5 5 4 5 3" xfId="34944"/>
    <cellStyle name="40% - Акцент5 5 4 5 4" xfId="34945"/>
    <cellStyle name="40% - Акцент5 5 4 6" xfId="34946"/>
    <cellStyle name="40% - Акцент5 5 4 7" xfId="34947"/>
    <cellStyle name="40% - Акцент5 5 4 8" xfId="34948"/>
    <cellStyle name="40% - Акцент5 5 4_11" xfId="34949"/>
    <cellStyle name="40% - Акцент5 5 5" xfId="34950"/>
    <cellStyle name="40% - Акцент5 5 5 2" xfId="34951"/>
    <cellStyle name="40% - Акцент5 5 5 2 2" xfId="34952"/>
    <cellStyle name="40% - Акцент5 5 5 2 2 2" xfId="34953"/>
    <cellStyle name="40% - Акцент5 5 5 2 2 3" xfId="34954"/>
    <cellStyle name="40% - Акцент5 5 5 2 2 4" xfId="34955"/>
    <cellStyle name="40% - Акцент5 5 5 2 3" xfId="34956"/>
    <cellStyle name="40% - Акцент5 5 5 2 3 2" xfId="34957"/>
    <cellStyle name="40% - Акцент5 5 5 2 3 3" xfId="34958"/>
    <cellStyle name="40% - Акцент5 5 5 2 3 4" xfId="34959"/>
    <cellStyle name="40% - Акцент5 5 5 2 4" xfId="34960"/>
    <cellStyle name="40% - Акцент5 5 5 2 4 2" xfId="34961"/>
    <cellStyle name="40% - Акцент5 5 5 2 4 3" xfId="34962"/>
    <cellStyle name="40% - Акцент5 5 5 2 4 4" xfId="34963"/>
    <cellStyle name="40% - Акцент5 5 5 2 5" xfId="34964"/>
    <cellStyle name="40% - Акцент5 5 5 2 6" xfId="34965"/>
    <cellStyle name="40% - Акцент5 5 5 2 7" xfId="34966"/>
    <cellStyle name="40% - Акцент5 5 5 2_11" xfId="34967"/>
    <cellStyle name="40% - Акцент5 5 5 3" xfId="34968"/>
    <cellStyle name="40% - Акцент5 5 5 3 2" xfId="34969"/>
    <cellStyle name="40% - Акцент5 5 5 3 3" xfId="34970"/>
    <cellStyle name="40% - Акцент5 5 5 3 4" xfId="34971"/>
    <cellStyle name="40% - Акцент5 5 5 4" xfId="34972"/>
    <cellStyle name="40% - Акцент5 5 5 4 2" xfId="34973"/>
    <cellStyle name="40% - Акцент5 5 5 4 3" xfId="34974"/>
    <cellStyle name="40% - Акцент5 5 5 4 4" xfId="34975"/>
    <cellStyle name="40% - Акцент5 5 5 5" xfId="34976"/>
    <cellStyle name="40% - Акцент5 5 5 5 2" xfId="34977"/>
    <cellStyle name="40% - Акцент5 5 5 5 3" xfId="34978"/>
    <cellStyle name="40% - Акцент5 5 5 5 4" xfId="34979"/>
    <cellStyle name="40% - Акцент5 5 5 6" xfId="34980"/>
    <cellStyle name="40% - Акцент5 5 5 7" xfId="34981"/>
    <cellStyle name="40% - Акцент5 5 5 8" xfId="34982"/>
    <cellStyle name="40% - Акцент5 5 5_11" xfId="34983"/>
    <cellStyle name="40% - Акцент5 5 6" xfId="34984"/>
    <cellStyle name="40% - Акцент5 5 6 2" xfId="34985"/>
    <cellStyle name="40% - Акцент5 5 6 2 2" xfId="34986"/>
    <cellStyle name="40% - Акцент5 5 6 2 2 2" xfId="34987"/>
    <cellStyle name="40% - Акцент5 5 6 2 2 3" xfId="34988"/>
    <cellStyle name="40% - Акцент5 5 6 2 2 4" xfId="34989"/>
    <cellStyle name="40% - Акцент5 5 6 2 3" xfId="34990"/>
    <cellStyle name="40% - Акцент5 5 6 2 3 2" xfId="34991"/>
    <cellStyle name="40% - Акцент5 5 6 2 3 3" xfId="34992"/>
    <cellStyle name="40% - Акцент5 5 6 2 3 4" xfId="34993"/>
    <cellStyle name="40% - Акцент5 5 6 2 4" xfId="34994"/>
    <cellStyle name="40% - Акцент5 5 6 2 4 2" xfId="34995"/>
    <cellStyle name="40% - Акцент5 5 6 2 4 3" xfId="34996"/>
    <cellStyle name="40% - Акцент5 5 6 2 4 4" xfId="34997"/>
    <cellStyle name="40% - Акцент5 5 6 2 5" xfId="34998"/>
    <cellStyle name="40% - Акцент5 5 6 2 6" xfId="34999"/>
    <cellStyle name="40% - Акцент5 5 6 2 7" xfId="35000"/>
    <cellStyle name="40% - Акцент5 5 6 2_11" xfId="35001"/>
    <cellStyle name="40% - Акцент5 5 6 3" xfId="35002"/>
    <cellStyle name="40% - Акцент5 5 6 3 2" xfId="35003"/>
    <cellStyle name="40% - Акцент5 5 6 3 3" xfId="35004"/>
    <cellStyle name="40% - Акцент5 5 6 3 4" xfId="35005"/>
    <cellStyle name="40% - Акцент5 5 6 4" xfId="35006"/>
    <cellStyle name="40% - Акцент5 5 6 4 2" xfId="35007"/>
    <cellStyle name="40% - Акцент5 5 6 4 3" xfId="35008"/>
    <cellStyle name="40% - Акцент5 5 6 4 4" xfId="35009"/>
    <cellStyle name="40% - Акцент5 5 6 5" xfId="35010"/>
    <cellStyle name="40% - Акцент5 5 6 5 2" xfId="35011"/>
    <cellStyle name="40% - Акцент5 5 6 5 3" xfId="35012"/>
    <cellStyle name="40% - Акцент5 5 6 5 4" xfId="35013"/>
    <cellStyle name="40% - Акцент5 5 6 6" xfId="35014"/>
    <cellStyle name="40% - Акцент5 5 6 7" xfId="35015"/>
    <cellStyle name="40% - Акцент5 5 6 8" xfId="35016"/>
    <cellStyle name="40% - Акцент5 5 6_11" xfId="35017"/>
    <cellStyle name="40% - Акцент5 5 7" xfId="35018"/>
    <cellStyle name="40% - Акцент5 5 7 2" xfId="35019"/>
    <cellStyle name="40% - Акцент5 5 7 2 2" xfId="35020"/>
    <cellStyle name="40% - Акцент5 5 7 2 3" xfId="35021"/>
    <cellStyle name="40% - Акцент5 5 7 2 4" xfId="35022"/>
    <cellStyle name="40% - Акцент5 5 7 3" xfId="35023"/>
    <cellStyle name="40% - Акцент5 5 7 3 2" xfId="35024"/>
    <cellStyle name="40% - Акцент5 5 7 3 3" xfId="35025"/>
    <cellStyle name="40% - Акцент5 5 7 3 4" xfId="35026"/>
    <cellStyle name="40% - Акцент5 5 7 4" xfId="35027"/>
    <cellStyle name="40% - Акцент5 5 7 4 2" xfId="35028"/>
    <cellStyle name="40% - Акцент5 5 7 4 3" xfId="35029"/>
    <cellStyle name="40% - Акцент5 5 7 4 4" xfId="35030"/>
    <cellStyle name="40% - Акцент5 5 7 5" xfId="35031"/>
    <cellStyle name="40% - Акцент5 5 7 6" xfId="35032"/>
    <cellStyle name="40% - Акцент5 5 7 7" xfId="35033"/>
    <cellStyle name="40% - Акцент5 5 7_11" xfId="35034"/>
    <cellStyle name="40% - Акцент5 5 8" xfId="35035"/>
    <cellStyle name="40% - Акцент5 5 8 2" xfId="35036"/>
    <cellStyle name="40% - Акцент5 5 8 3" xfId="35037"/>
    <cellStyle name="40% - Акцент5 5 8 4" xfId="35038"/>
    <cellStyle name="40% - Акцент5 5 9" xfId="35039"/>
    <cellStyle name="40% - Акцент5 5 9 2" xfId="35040"/>
    <cellStyle name="40% - Акцент5 5 9 3" xfId="35041"/>
    <cellStyle name="40% - Акцент5 5 9 4" xfId="35042"/>
    <cellStyle name="40% - Акцент5 5_11" xfId="35043"/>
    <cellStyle name="40% - Акцент5 6" xfId="35044"/>
    <cellStyle name="40% - Акцент5 6 2" xfId="35045"/>
    <cellStyle name="40% - Акцент5 6 2 2" xfId="35046"/>
    <cellStyle name="40% - Акцент5 6 2 2 2" xfId="35047"/>
    <cellStyle name="40% - Акцент5 6 2 2 3" xfId="35048"/>
    <cellStyle name="40% - Акцент5 6 2 2 4" xfId="35049"/>
    <cellStyle name="40% - Акцент5 6 2 3" xfId="35050"/>
    <cellStyle name="40% - Акцент5 6 2 3 2" xfId="35051"/>
    <cellStyle name="40% - Акцент5 6 2 3 3" xfId="35052"/>
    <cellStyle name="40% - Акцент5 6 2 3 4" xfId="35053"/>
    <cellStyle name="40% - Акцент5 6 2 4" xfId="35054"/>
    <cellStyle name="40% - Акцент5 6 2 4 2" xfId="35055"/>
    <cellStyle name="40% - Акцент5 6 2 4 3" xfId="35056"/>
    <cellStyle name="40% - Акцент5 6 2 4 4" xfId="35057"/>
    <cellStyle name="40% - Акцент5 6 2 5" xfId="35058"/>
    <cellStyle name="40% - Акцент5 6 2 6" xfId="35059"/>
    <cellStyle name="40% - Акцент5 6 2 7" xfId="35060"/>
    <cellStyle name="40% - Акцент5 6 2_11" xfId="35061"/>
    <cellStyle name="40% - Акцент5 6 3" xfId="35062"/>
    <cellStyle name="40% - Акцент5 6 3 2" xfId="35063"/>
    <cellStyle name="40% - Акцент5 6 3 3" xfId="35064"/>
    <cellStyle name="40% - Акцент5 6 3 4" xfId="35065"/>
    <cellStyle name="40% - Акцент5 6 4" xfId="35066"/>
    <cellStyle name="40% - Акцент5 6 4 2" xfId="35067"/>
    <cellStyle name="40% - Акцент5 6 4 3" xfId="35068"/>
    <cellStyle name="40% - Акцент5 6 4 4" xfId="35069"/>
    <cellStyle name="40% - Акцент5 6 5" xfId="35070"/>
    <cellStyle name="40% - Акцент5 6 5 2" xfId="35071"/>
    <cellStyle name="40% - Акцент5 6 5 3" xfId="35072"/>
    <cellStyle name="40% - Акцент5 6 5 4" xfId="35073"/>
    <cellStyle name="40% - Акцент5 6 6" xfId="35074"/>
    <cellStyle name="40% - Акцент5 6 6 2" xfId="35075"/>
    <cellStyle name="40% - Акцент5 6 6 3" xfId="35076"/>
    <cellStyle name="40% - Акцент5 6 6 4" xfId="35077"/>
    <cellStyle name="40% - Акцент5 6 7" xfId="35078"/>
    <cellStyle name="40% - Акцент5 6 8" xfId="35079"/>
    <cellStyle name="40% - Акцент5 6 9" xfId="35080"/>
    <cellStyle name="40% - Акцент5 6_11" xfId="35081"/>
    <cellStyle name="40% - Акцент5 7" xfId="35082"/>
    <cellStyle name="40% - Акцент5 7 2" xfId="35083"/>
    <cellStyle name="40% - Акцент5 7 2 2" xfId="35084"/>
    <cellStyle name="40% - Акцент5 7 2 3" xfId="35085"/>
    <cellStyle name="40% - Акцент5 7 2 4" xfId="35086"/>
    <cellStyle name="40% - Акцент5 7 3" xfId="35087"/>
    <cellStyle name="40% - Акцент5 7 3 2" xfId="35088"/>
    <cellStyle name="40% - Акцент5 7 3 3" xfId="35089"/>
    <cellStyle name="40% - Акцент5 7 3 4" xfId="35090"/>
    <cellStyle name="40% - Акцент5 7 4" xfId="35091"/>
    <cellStyle name="40% - Акцент5 7 4 2" xfId="35092"/>
    <cellStyle name="40% - Акцент5 7 4 3" xfId="35093"/>
    <cellStyle name="40% - Акцент5 7 4 4" xfId="35094"/>
    <cellStyle name="40% - Акцент5 7 5" xfId="35095"/>
    <cellStyle name="40% - Акцент5 7 6" xfId="35096"/>
    <cellStyle name="40% - Акцент5 7 7" xfId="35097"/>
    <cellStyle name="40% - Акцент5 7_11" xfId="35098"/>
    <cellStyle name="40% - Акцент5 8" xfId="35099"/>
    <cellStyle name="40% - Акцент5 8 2" xfId="35100"/>
    <cellStyle name="40% - Акцент5 8 3" xfId="35101"/>
    <cellStyle name="40% - Акцент5 8 4" xfId="35102"/>
    <cellStyle name="40% - Акцент5 9" xfId="35103"/>
    <cellStyle name="40% - Акцент5 9 2" xfId="35104"/>
    <cellStyle name="40% - Акцент5 9 3" xfId="35105"/>
    <cellStyle name="40% - Акцент5 9 4" xfId="35106"/>
    <cellStyle name="40% - Акцент6 10" xfId="35107"/>
    <cellStyle name="40% - Акцент6 11" xfId="35108"/>
    <cellStyle name="40% - Акцент6 12" xfId="35109"/>
    <cellStyle name="40% - Акцент6 13" xfId="35110"/>
    <cellStyle name="40% - Акцент6 2" xfId="35111"/>
    <cellStyle name="40% - Акцент6 2 10" xfId="35112"/>
    <cellStyle name="40% - Акцент6 2 10 2" xfId="35113"/>
    <cellStyle name="40% - Акцент6 2 10 3" xfId="35114"/>
    <cellStyle name="40% - Акцент6 2 10 4" xfId="35115"/>
    <cellStyle name="40% - Акцент6 2 11" xfId="35116"/>
    <cellStyle name="40% - Акцент6 2 11 2" xfId="35117"/>
    <cellStyle name="40% - Акцент6 2 11 3" xfId="35118"/>
    <cellStyle name="40% - Акцент6 2 11 4" xfId="35119"/>
    <cellStyle name="40% - Акцент6 2 12" xfId="35120"/>
    <cellStyle name="40% - Акцент6 2 12 2" xfId="35121"/>
    <cellStyle name="40% - Акцент6 2 12 3" xfId="35122"/>
    <cellStyle name="40% - Акцент6 2 12 4" xfId="35123"/>
    <cellStyle name="40% - Акцент6 2 13" xfId="35124"/>
    <cellStyle name="40% - Акцент6 2 13 2" xfId="35125"/>
    <cellStyle name="40% - Акцент6 2 13 3" xfId="35126"/>
    <cellStyle name="40% - Акцент6 2 13 4" xfId="35127"/>
    <cellStyle name="40% - Акцент6 2 14" xfId="35128"/>
    <cellStyle name="40% - Акцент6 2 14 2" xfId="35129"/>
    <cellStyle name="40% - Акцент6 2 14 3" xfId="35130"/>
    <cellStyle name="40% - Акцент6 2 14 4" xfId="35131"/>
    <cellStyle name="40% - Акцент6 2 15" xfId="35132"/>
    <cellStyle name="40% - Акцент6 2 16" xfId="35133"/>
    <cellStyle name="40% - Акцент6 2 17" xfId="35134"/>
    <cellStyle name="40% - Акцент6 2 2" xfId="35135"/>
    <cellStyle name="40% - Акцент6 2 2 10" xfId="35136"/>
    <cellStyle name="40% - Акцент6 2 2 10 2" xfId="35137"/>
    <cellStyle name="40% - Акцент6 2 2 10 3" xfId="35138"/>
    <cellStyle name="40% - Акцент6 2 2 10 4" xfId="35139"/>
    <cellStyle name="40% - Акцент6 2 2 11" xfId="35140"/>
    <cellStyle name="40% - Акцент6 2 2 11 2" xfId="35141"/>
    <cellStyle name="40% - Акцент6 2 2 11 3" xfId="35142"/>
    <cellStyle name="40% - Акцент6 2 2 11 4" xfId="35143"/>
    <cellStyle name="40% - Акцент6 2 2 12" xfId="35144"/>
    <cellStyle name="40% - Акцент6 2 2 12 2" xfId="35145"/>
    <cellStyle name="40% - Акцент6 2 2 12 3" xfId="35146"/>
    <cellStyle name="40% - Акцент6 2 2 12 4" xfId="35147"/>
    <cellStyle name="40% - Акцент6 2 2 13" xfId="35148"/>
    <cellStyle name="40% - Акцент6 2 2 13 2" xfId="35149"/>
    <cellStyle name="40% - Акцент6 2 2 13 3" xfId="35150"/>
    <cellStyle name="40% - Акцент6 2 2 13 4" xfId="35151"/>
    <cellStyle name="40% - Акцент6 2 2 14" xfId="35152"/>
    <cellStyle name="40% - Акцент6 2 2 15" xfId="35153"/>
    <cellStyle name="40% - Акцент6 2 2 16" xfId="35154"/>
    <cellStyle name="40% - Акцент6 2 2 2" xfId="35155"/>
    <cellStyle name="40% - Акцент6 2 2 2 10" xfId="35156"/>
    <cellStyle name="40% - Акцент6 2 2 2 10 2" xfId="35157"/>
    <cellStyle name="40% - Акцент6 2 2 2 10 3" xfId="35158"/>
    <cellStyle name="40% - Акцент6 2 2 2 10 4" xfId="35159"/>
    <cellStyle name="40% - Акцент6 2 2 2 11" xfId="35160"/>
    <cellStyle name="40% - Акцент6 2 2 2 11 2" xfId="35161"/>
    <cellStyle name="40% - Акцент6 2 2 2 11 3" xfId="35162"/>
    <cellStyle name="40% - Акцент6 2 2 2 11 4" xfId="35163"/>
    <cellStyle name="40% - Акцент6 2 2 2 12" xfId="35164"/>
    <cellStyle name="40% - Акцент6 2 2 2 12 2" xfId="35165"/>
    <cellStyle name="40% - Акцент6 2 2 2 12 3" xfId="35166"/>
    <cellStyle name="40% - Акцент6 2 2 2 12 4" xfId="35167"/>
    <cellStyle name="40% - Акцент6 2 2 2 13" xfId="35168"/>
    <cellStyle name="40% - Акцент6 2 2 2 14" xfId="35169"/>
    <cellStyle name="40% - Акцент6 2 2 2 15" xfId="35170"/>
    <cellStyle name="40% - Акцент6 2 2 2 2" xfId="35171"/>
    <cellStyle name="40% - Акцент6 2 2 2 2 10" xfId="35172"/>
    <cellStyle name="40% - Акцент6 2 2 2 2 2" xfId="35173"/>
    <cellStyle name="40% - Акцент6 2 2 2 2 2 2" xfId="35174"/>
    <cellStyle name="40% - Акцент6 2 2 2 2 2 2 2" xfId="35175"/>
    <cellStyle name="40% - Акцент6 2 2 2 2 2 2 2 2" xfId="35176"/>
    <cellStyle name="40% - Акцент6 2 2 2 2 2 2 2 3" xfId="35177"/>
    <cellStyle name="40% - Акцент6 2 2 2 2 2 2 2 4" xfId="35178"/>
    <cellStyle name="40% - Акцент6 2 2 2 2 2 2 3" xfId="35179"/>
    <cellStyle name="40% - Акцент6 2 2 2 2 2 2 3 2" xfId="35180"/>
    <cellStyle name="40% - Акцент6 2 2 2 2 2 2 3 3" xfId="35181"/>
    <cellStyle name="40% - Акцент6 2 2 2 2 2 2 3 4" xfId="35182"/>
    <cellStyle name="40% - Акцент6 2 2 2 2 2 2 4" xfId="35183"/>
    <cellStyle name="40% - Акцент6 2 2 2 2 2 2 4 2" xfId="35184"/>
    <cellStyle name="40% - Акцент6 2 2 2 2 2 2 4 3" xfId="35185"/>
    <cellStyle name="40% - Акцент6 2 2 2 2 2 2 4 4" xfId="35186"/>
    <cellStyle name="40% - Акцент6 2 2 2 2 2 2 5" xfId="35187"/>
    <cellStyle name="40% - Акцент6 2 2 2 2 2 2 6" xfId="35188"/>
    <cellStyle name="40% - Акцент6 2 2 2 2 2 2 7" xfId="35189"/>
    <cellStyle name="40% - Акцент6 2 2 2 2 2 2_11" xfId="35190"/>
    <cellStyle name="40% - Акцент6 2 2 2 2 2 3" xfId="35191"/>
    <cellStyle name="40% - Акцент6 2 2 2 2 2 3 2" xfId="35192"/>
    <cellStyle name="40% - Акцент6 2 2 2 2 2 3 3" xfId="35193"/>
    <cellStyle name="40% - Акцент6 2 2 2 2 2 3 4" xfId="35194"/>
    <cellStyle name="40% - Акцент6 2 2 2 2 2 4" xfId="35195"/>
    <cellStyle name="40% - Акцент6 2 2 2 2 2 4 2" xfId="35196"/>
    <cellStyle name="40% - Акцент6 2 2 2 2 2 4 3" xfId="35197"/>
    <cellStyle name="40% - Акцент6 2 2 2 2 2 4 4" xfId="35198"/>
    <cellStyle name="40% - Акцент6 2 2 2 2 2 5" xfId="35199"/>
    <cellStyle name="40% - Акцент6 2 2 2 2 2 5 2" xfId="35200"/>
    <cellStyle name="40% - Акцент6 2 2 2 2 2 5 3" xfId="35201"/>
    <cellStyle name="40% - Акцент6 2 2 2 2 2 5 4" xfId="35202"/>
    <cellStyle name="40% - Акцент6 2 2 2 2 2 6" xfId="35203"/>
    <cellStyle name="40% - Акцент6 2 2 2 2 2 7" xfId="35204"/>
    <cellStyle name="40% - Акцент6 2 2 2 2 2 8" xfId="35205"/>
    <cellStyle name="40% - Акцент6 2 2 2 2 2_11" xfId="35206"/>
    <cellStyle name="40% - Акцент6 2 2 2 2 3" xfId="35207"/>
    <cellStyle name="40% - Акцент6 2 2 2 2 3 2" xfId="35208"/>
    <cellStyle name="40% - Акцент6 2 2 2 2 3 2 2" xfId="35209"/>
    <cellStyle name="40% - Акцент6 2 2 2 2 3 2 3" xfId="35210"/>
    <cellStyle name="40% - Акцент6 2 2 2 2 3 2 4" xfId="35211"/>
    <cellStyle name="40% - Акцент6 2 2 2 2 3 3" xfId="35212"/>
    <cellStyle name="40% - Акцент6 2 2 2 2 3 3 2" xfId="35213"/>
    <cellStyle name="40% - Акцент6 2 2 2 2 3 3 3" xfId="35214"/>
    <cellStyle name="40% - Акцент6 2 2 2 2 3 3 4" xfId="35215"/>
    <cellStyle name="40% - Акцент6 2 2 2 2 3 4" xfId="35216"/>
    <cellStyle name="40% - Акцент6 2 2 2 2 3 4 2" xfId="35217"/>
    <cellStyle name="40% - Акцент6 2 2 2 2 3 4 3" xfId="35218"/>
    <cellStyle name="40% - Акцент6 2 2 2 2 3 4 4" xfId="35219"/>
    <cellStyle name="40% - Акцент6 2 2 2 2 3 5" xfId="35220"/>
    <cellStyle name="40% - Акцент6 2 2 2 2 3 6" xfId="35221"/>
    <cellStyle name="40% - Акцент6 2 2 2 2 3 7" xfId="35222"/>
    <cellStyle name="40% - Акцент6 2 2 2 2 3_11" xfId="35223"/>
    <cellStyle name="40% - Акцент6 2 2 2 2 4" xfId="35224"/>
    <cellStyle name="40% - Акцент6 2 2 2 2 4 2" xfId="35225"/>
    <cellStyle name="40% - Акцент6 2 2 2 2 4 3" xfId="35226"/>
    <cellStyle name="40% - Акцент6 2 2 2 2 4 4" xfId="35227"/>
    <cellStyle name="40% - Акцент6 2 2 2 2 5" xfId="35228"/>
    <cellStyle name="40% - Акцент6 2 2 2 2 5 2" xfId="35229"/>
    <cellStyle name="40% - Акцент6 2 2 2 2 5 3" xfId="35230"/>
    <cellStyle name="40% - Акцент6 2 2 2 2 5 4" xfId="35231"/>
    <cellStyle name="40% - Акцент6 2 2 2 2 6" xfId="35232"/>
    <cellStyle name="40% - Акцент6 2 2 2 2 6 2" xfId="35233"/>
    <cellStyle name="40% - Акцент6 2 2 2 2 6 3" xfId="35234"/>
    <cellStyle name="40% - Акцент6 2 2 2 2 6 4" xfId="35235"/>
    <cellStyle name="40% - Акцент6 2 2 2 2 7" xfId="35236"/>
    <cellStyle name="40% - Акцент6 2 2 2 2 7 2" xfId="35237"/>
    <cellStyle name="40% - Акцент6 2 2 2 2 7 3" xfId="35238"/>
    <cellStyle name="40% - Акцент6 2 2 2 2 7 4" xfId="35239"/>
    <cellStyle name="40% - Акцент6 2 2 2 2 8" xfId="35240"/>
    <cellStyle name="40% - Акцент6 2 2 2 2 9" xfId="35241"/>
    <cellStyle name="40% - Акцент6 2 2 2 2_11" xfId="35242"/>
    <cellStyle name="40% - Акцент6 2 2 2 3" xfId="35243"/>
    <cellStyle name="40% - Акцент6 2 2 2 3 2" xfId="35244"/>
    <cellStyle name="40% - Акцент6 2 2 2 3 2 2" xfId="35245"/>
    <cellStyle name="40% - Акцент6 2 2 2 3 2 2 2" xfId="35246"/>
    <cellStyle name="40% - Акцент6 2 2 2 3 2 2 2 2" xfId="35247"/>
    <cellStyle name="40% - Акцент6 2 2 2 3 2 2 2 3" xfId="35248"/>
    <cellStyle name="40% - Акцент6 2 2 2 3 2 2 2 4" xfId="35249"/>
    <cellStyle name="40% - Акцент6 2 2 2 3 2 2 3" xfId="35250"/>
    <cellStyle name="40% - Акцент6 2 2 2 3 2 2 3 2" xfId="35251"/>
    <cellStyle name="40% - Акцент6 2 2 2 3 2 2 3 3" xfId="35252"/>
    <cellStyle name="40% - Акцент6 2 2 2 3 2 2 3 4" xfId="35253"/>
    <cellStyle name="40% - Акцент6 2 2 2 3 2 2 4" xfId="35254"/>
    <cellStyle name="40% - Акцент6 2 2 2 3 2 2 4 2" xfId="35255"/>
    <cellStyle name="40% - Акцент6 2 2 2 3 2 2 4 3" xfId="35256"/>
    <cellStyle name="40% - Акцент6 2 2 2 3 2 2 4 4" xfId="35257"/>
    <cellStyle name="40% - Акцент6 2 2 2 3 2 2 5" xfId="35258"/>
    <cellStyle name="40% - Акцент6 2 2 2 3 2 2 6" xfId="35259"/>
    <cellStyle name="40% - Акцент6 2 2 2 3 2 2 7" xfId="35260"/>
    <cellStyle name="40% - Акцент6 2 2 2 3 2 2_11" xfId="35261"/>
    <cellStyle name="40% - Акцент6 2 2 2 3 2 3" xfId="35262"/>
    <cellStyle name="40% - Акцент6 2 2 2 3 2 3 2" xfId="35263"/>
    <cellStyle name="40% - Акцент6 2 2 2 3 2 3 3" xfId="35264"/>
    <cellStyle name="40% - Акцент6 2 2 2 3 2 3 4" xfId="35265"/>
    <cellStyle name="40% - Акцент6 2 2 2 3 2 4" xfId="35266"/>
    <cellStyle name="40% - Акцент6 2 2 2 3 2 4 2" xfId="35267"/>
    <cellStyle name="40% - Акцент6 2 2 2 3 2 4 3" xfId="35268"/>
    <cellStyle name="40% - Акцент6 2 2 2 3 2 4 4" xfId="35269"/>
    <cellStyle name="40% - Акцент6 2 2 2 3 2 5" xfId="35270"/>
    <cellStyle name="40% - Акцент6 2 2 2 3 2 5 2" xfId="35271"/>
    <cellStyle name="40% - Акцент6 2 2 2 3 2 5 3" xfId="35272"/>
    <cellStyle name="40% - Акцент6 2 2 2 3 2 5 4" xfId="35273"/>
    <cellStyle name="40% - Акцент6 2 2 2 3 2 6" xfId="35274"/>
    <cellStyle name="40% - Акцент6 2 2 2 3 2 7" xfId="35275"/>
    <cellStyle name="40% - Акцент6 2 2 2 3 2 8" xfId="35276"/>
    <cellStyle name="40% - Акцент6 2 2 2 3 2_11" xfId="35277"/>
    <cellStyle name="40% - Акцент6 2 2 2 3 3" xfId="35278"/>
    <cellStyle name="40% - Акцент6 2 2 2 3 3 2" xfId="35279"/>
    <cellStyle name="40% - Акцент6 2 2 2 3 3 2 2" xfId="35280"/>
    <cellStyle name="40% - Акцент6 2 2 2 3 3 2 3" xfId="35281"/>
    <cellStyle name="40% - Акцент6 2 2 2 3 3 2 4" xfId="35282"/>
    <cellStyle name="40% - Акцент6 2 2 2 3 3 3" xfId="35283"/>
    <cellStyle name="40% - Акцент6 2 2 2 3 3 3 2" xfId="35284"/>
    <cellStyle name="40% - Акцент6 2 2 2 3 3 3 3" xfId="35285"/>
    <cellStyle name="40% - Акцент6 2 2 2 3 3 3 4" xfId="35286"/>
    <cellStyle name="40% - Акцент6 2 2 2 3 3 4" xfId="35287"/>
    <cellStyle name="40% - Акцент6 2 2 2 3 3 4 2" xfId="35288"/>
    <cellStyle name="40% - Акцент6 2 2 2 3 3 4 3" xfId="35289"/>
    <cellStyle name="40% - Акцент6 2 2 2 3 3 4 4" xfId="35290"/>
    <cellStyle name="40% - Акцент6 2 2 2 3 3 5" xfId="35291"/>
    <cellStyle name="40% - Акцент6 2 2 2 3 3 6" xfId="35292"/>
    <cellStyle name="40% - Акцент6 2 2 2 3 3 7" xfId="35293"/>
    <cellStyle name="40% - Акцент6 2 2 2 3 3_11" xfId="35294"/>
    <cellStyle name="40% - Акцент6 2 2 2 3 4" xfId="35295"/>
    <cellStyle name="40% - Акцент6 2 2 2 3 4 2" xfId="35296"/>
    <cellStyle name="40% - Акцент6 2 2 2 3 4 3" xfId="35297"/>
    <cellStyle name="40% - Акцент6 2 2 2 3 4 4" xfId="35298"/>
    <cellStyle name="40% - Акцент6 2 2 2 3 5" xfId="35299"/>
    <cellStyle name="40% - Акцент6 2 2 2 3 5 2" xfId="35300"/>
    <cellStyle name="40% - Акцент6 2 2 2 3 5 3" xfId="35301"/>
    <cellStyle name="40% - Акцент6 2 2 2 3 5 4" xfId="35302"/>
    <cellStyle name="40% - Акцент6 2 2 2 3 6" xfId="35303"/>
    <cellStyle name="40% - Акцент6 2 2 2 3 6 2" xfId="35304"/>
    <cellStyle name="40% - Акцент6 2 2 2 3 6 3" xfId="35305"/>
    <cellStyle name="40% - Акцент6 2 2 2 3 6 4" xfId="35306"/>
    <cellStyle name="40% - Акцент6 2 2 2 3 7" xfId="35307"/>
    <cellStyle name="40% - Акцент6 2 2 2 3 8" xfId="35308"/>
    <cellStyle name="40% - Акцент6 2 2 2 3 9" xfId="35309"/>
    <cellStyle name="40% - Акцент6 2 2 2 3_11" xfId="35310"/>
    <cellStyle name="40% - Акцент6 2 2 2 4" xfId="35311"/>
    <cellStyle name="40% - Акцент6 2 2 2 4 2" xfId="35312"/>
    <cellStyle name="40% - Акцент6 2 2 2 4 2 2" xfId="35313"/>
    <cellStyle name="40% - Акцент6 2 2 2 4 2 2 2" xfId="35314"/>
    <cellStyle name="40% - Акцент6 2 2 2 4 2 2 3" xfId="35315"/>
    <cellStyle name="40% - Акцент6 2 2 2 4 2 2 4" xfId="35316"/>
    <cellStyle name="40% - Акцент6 2 2 2 4 2 3" xfId="35317"/>
    <cellStyle name="40% - Акцент6 2 2 2 4 2 3 2" xfId="35318"/>
    <cellStyle name="40% - Акцент6 2 2 2 4 2 3 3" xfId="35319"/>
    <cellStyle name="40% - Акцент6 2 2 2 4 2 3 4" xfId="35320"/>
    <cellStyle name="40% - Акцент6 2 2 2 4 2 4" xfId="35321"/>
    <cellStyle name="40% - Акцент6 2 2 2 4 2 4 2" xfId="35322"/>
    <cellStyle name="40% - Акцент6 2 2 2 4 2 4 3" xfId="35323"/>
    <cellStyle name="40% - Акцент6 2 2 2 4 2 4 4" xfId="35324"/>
    <cellStyle name="40% - Акцент6 2 2 2 4 2 5" xfId="35325"/>
    <cellStyle name="40% - Акцент6 2 2 2 4 2 6" xfId="35326"/>
    <cellStyle name="40% - Акцент6 2 2 2 4 2 7" xfId="35327"/>
    <cellStyle name="40% - Акцент6 2 2 2 4 2_11" xfId="35328"/>
    <cellStyle name="40% - Акцент6 2 2 2 4 3" xfId="35329"/>
    <cellStyle name="40% - Акцент6 2 2 2 4 3 2" xfId="35330"/>
    <cellStyle name="40% - Акцент6 2 2 2 4 3 3" xfId="35331"/>
    <cellStyle name="40% - Акцент6 2 2 2 4 3 4" xfId="35332"/>
    <cellStyle name="40% - Акцент6 2 2 2 4 4" xfId="35333"/>
    <cellStyle name="40% - Акцент6 2 2 2 4 4 2" xfId="35334"/>
    <cellStyle name="40% - Акцент6 2 2 2 4 4 3" xfId="35335"/>
    <cellStyle name="40% - Акцент6 2 2 2 4 4 4" xfId="35336"/>
    <cellStyle name="40% - Акцент6 2 2 2 4 5" xfId="35337"/>
    <cellStyle name="40% - Акцент6 2 2 2 4 5 2" xfId="35338"/>
    <cellStyle name="40% - Акцент6 2 2 2 4 5 3" xfId="35339"/>
    <cellStyle name="40% - Акцент6 2 2 2 4 5 4" xfId="35340"/>
    <cellStyle name="40% - Акцент6 2 2 2 4 6" xfId="35341"/>
    <cellStyle name="40% - Акцент6 2 2 2 4 7" xfId="35342"/>
    <cellStyle name="40% - Акцент6 2 2 2 4 8" xfId="35343"/>
    <cellStyle name="40% - Акцент6 2 2 2 4_11" xfId="35344"/>
    <cellStyle name="40% - Акцент6 2 2 2 5" xfId="35345"/>
    <cellStyle name="40% - Акцент6 2 2 2 5 2" xfId="35346"/>
    <cellStyle name="40% - Акцент6 2 2 2 5 2 2" xfId="35347"/>
    <cellStyle name="40% - Акцент6 2 2 2 5 2 2 2" xfId="35348"/>
    <cellStyle name="40% - Акцент6 2 2 2 5 2 2 3" xfId="35349"/>
    <cellStyle name="40% - Акцент6 2 2 2 5 2 2 4" xfId="35350"/>
    <cellStyle name="40% - Акцент6 2 2 2 5 2 3" xfId="35351"/>
    <cellStyle name="40% - Акцент6 2 2 2 5 2 3 2" xfId="35352"/>
    <cellStyle name="40% - Акцент6 2 2 2 5 2 3 3" xfId="35353"/>
    <cellStyle name="40% - Акцент6 2 2 2 5 2 3 4" xfId="35354"/>
    <cellStyle name="40% - Акцент6 2 2 2 5 2 4" xfId="35355"/>
    <cellStyle name="40% - Акцент6 2 2 2 5 2 4 2" xfId="35356"/>
    <cellStyle name="40% - Акцент6 2 2 2 5 2 4 3" xfId="35357"/>
    <cellStyle name="40% - Акцент6 2 2 2 5 2 4 4" xfId="35358"/>
    <cellStyle name="40% - Акцент6 2 2 2 5 2 5" xfId="35359"/>
    <cellStyle name="40% - Акцент6 2 2 2 5 2 6" xfId="35360"/>
    <cellStyle name="40% - Акцент6 2 2 2 5 2 7" xfId="35361"/>
    <cellStyle name="40% - Акцент6 2 2 2 5 2_11" xfId="35362"/>
    <cellStyle name="40% - Акцент6 2 2 2 5 3" xfId="35363"/>
    <cellStyle name="40% - Акцент6 2 2 2 5 3 2" xfId="35364"/>
    <cellStyle name="40% - Акцент6 2 2 2 5 3 3" xfId="35365"/>
    <cellStyle name="40% - Акцент6 2 2 2 5 3 4" xfId="35366"/>
    <cellStyle name="40% - Акцент6 2 2 2 5 4" xfId="35367"/>
    <cellStyle name="40% - Акцент6 2 2 2 5 4 2" xfId="35368"/>
    <cellStyle name="40% - Акцент6 2 2 2 5 4 3" xfId="35369"/>
    <cellStyle name="40% - Акцент6 2 2 2 5 4 4" xfId="35370"/>
    <cellStyle name="40% - Акцент6 2 2 2 5 5" xfId="35371"/>
    <cellStyle name="40% - Акцент6 2 2 2 5 5 2" xfId="35372"/>
    <cellStyle name="40% - Акцент6 2 2 2 5 5 3" xfId="35373"/>
    <cellStyle name="40% - Акцент6 2 2 2 5 5 4" xfId="35374"/>
    <cellStyle name="40% - Акцент6 2 2 2 5 6" xfId="35375"/>
    <cellStyle name="40% - Акцент6 2 2 2 5 7" xfId="35376"/>
    <cellStyle name="40% - Акцент6 2 2 2 5 8" xfId="35377"/>
    <cellStyle name="40% - Акцент6 2 2 2 5_11" xfId="35378"/>
    <cellStyle name="40% - Акцент6 2 2 2 6" xfId="35379"/>
    <cellStyle name="40% - Акцент6 2 2 2 6 2" xfId="35380"/>
    <cellStyle name="40% - Акцент6 2 2 2 6 2 2" xfId="35381"/>
    <cellStyle name="40% - Акцент6 2 2 2 6 2 2 2" xfId="35382"/>
    <cellStyle name="40% - Акцент6 2 2 2 6 2 2 3" xfId="35383"/>
    <cellStyle name="40% - Акцент6 2 2 2 6 2 2 4" xfId="35384"/>
    <cellStyle name="40% - Акцент6 2 2 2 6 2 3" xfId="35385"/>
    <cellStyle name="40% - Акцент6 2 2 2 6 2 3 2" xfId="35386"/>
    <cellStyle name="40% - Акцент6 2 2 2 6 2 3 3" xfId="35387"/>
    <cellStyle name="40% - Акцент6 2 2 2 6 2 3 4" xfId="35388"/>
    <cellStyle name="40% - Акцент6 2 2 2 6 2 4" xfId="35389"/>
    <cellStyle name="40% - Акцент6 2 2 2 6 2 4 2" xfId="35390"/>
    <cellStyle name="40% - Акцент6 2 2 2 6 2 4 3" xfId="35391"/>
    <cellStyle name="40% - Акцент6 2 2 2 6 2 4 4" xfId="35392"/>
    <cellStyle name="40% - Акцент6 2 2 2 6 2 5" xfId="35393"/>
    <cellStyle name="40% - Акцент6 2 2 2 6 2 6" xfId="35394"/>
    <cellStyle name="40% - Акцент6 2 2 2 6 2 7" xfId="35395"/>
    <cellStyle name="40% - Акцент6 2 2 2 6 2_11" xfId="35396"/>
    <cellStyle name="40% - Акцент6 2 2 2 6 3" xfId="35397"/>
    <cellStyle name="40% - Акцент6 2 2 2 6 3 2" xfId="35398"/>
    <cellStyle name="40% - Акцент6 2 2 2 6 3 3" xfId="35399"/>
    <cellStyle name="40% - Акцент6 2 2 2 6 3 4" xfId="35400"/>
    <cellStyle name="40% - Акцент6 2 2 2 6 4" xfId="35401"/>
    <cellStyle name="40% - Акцент6 2 2 2 6 4 2" xfId="35402"/>
    <cellStyle name="40% - Акцент6 2 2 2 6 4 3" xfId="35403"/>
    <cellStyle name="40% - Акцент6 2 2 2 6 4 4" xfId="35404"/>
    <cellStyle name="40% - Акцент6 2 2 2 6 5" xfId="35405"/>
    <cellStyle name="40% - Акцент6 2 2 2 6 5 2" xfId="35406"/>
    <cellStyle name="40% - Акцент6 2 2 2 6 5 3" xfId="35407"/>
    <cellStyle name="40% - Акцент6 2 2 2 6 5 4" xfId="35408"/>
    <cellStyle name="40% - Акцент6 2 2 2 6 6" xfId="35409"/>
    <cellStyle name="40% - Акцент6 2 2 2 6 7" xfId="35410"/>
    <cellStyle name="40% - Акцент6 2 2 2 6 8" xfId="35411"/>
    <cellStyle name="40% - Акцент6 2 2 2 6_11" xfId="35412"/>
    <cellStyle name="40% - Акцент6 2 2 2 7" xfId="35413"/>
    <cellStyle name="40% - Акцент6 2 2 2 7 2" xfId="35414"/>
    <cellStyle name="40% - Акцент6 2 2 2 7 2 2" xfId="35415"/>
    <cellStyle name="40% - Акцент6 2 2 2 7 2 3" xfId="35416"/>
    <cellStyle name="40% - Акцент6 2 2 2 7 2 4" xfId="35417"/>
    <cellStyle name="40% - Акцент6 2 2 2 7 3" xfId="35418"/>
    <cellStyle name="40% - Акцент6 2 2 2 7 3 2" xfId="35419"/>
    <cellStyle name="40% - Акцент6 2 2 2 7 3 3" xfId="35420"/>
    <cellStyle name="40% - Акцент6 2 2 2 7 3 4" xfId="35421"/>
    <cellStyle name="40% - Акцент6 2 2 2 7 4" xfId="35422"/>
    <cellStyle name="40% - Акцент6 2 2 2 7 4 2" xfId="35423"/>
    <cellStyle name="40% - Акцент6 2 2 2 7 4 3" xfId="35424"/>
    <cellStyle name="40% - Акцент6 2 2 2 7 4 4" xfId="35425"/>
    <cellStyle name="40% - Акцент6 2 2 2 7 5" xfId="35426"/>
    <cellStyle name="40% - Акцент6 2 2 2 7 6" xfId="35427"/>
    <cellStyle name="40% - Акцент6 2 2 2 7 7" xfId="35428"/>
    <cellStyle name="40% - Акцент6 2 2 2 7_11" xfId="35429"/>
    <cellStyle name="40% - Акцент6 2 2 2 8" xfId="35430"/>
    <cellStyle name="40% - Акцент6 2 2 2 8 2" xfId="35431"/>
    <cellStyle name="40% - Акцент6 2 2 2 8 3" xfId="35432"/>
    <cellStyle name="40% - Акцент6 2 2 2 8 4" xfId="35433"/>
    <cellStyle name="40% - Акцент6 2 2 2 9" xfId="35434"/>
    <cellStyle name="40% - Акцент6 2 2 2 9 2" xfId="35435"/>
    <cellStyle name="40% - Акцент6 2 2 2 9 3" xfId="35436"/>
    <cellStyle name="40% - Акцент6 2 2 2 9 4" xfId="35437"/>
    <cellStyle name="40% - Акцент6 2 2 2_11" xfId="35438"/>
    <cellStyle name="40% - Акцент6 2 2 3" xfId="35439"/>
    <cellStyle name="40% - Акцент6 2 2 3 10" xfId="35440"/>
    <cellStyle name="40% - Акцент6 2 2 3 2" xfId="35441"/>
    <cellStyle name="40% - Акцент6 2 2 3 2 2" xfId="35442"/>
    <cellStyle name="40% - Акцент6 2 2 3 2 2 2" xfId="35443"/>
    <cellStyle name="40% - Акцент6 2 2 3 2 2 2 2" xfId="35444"/>
    <cellStyle name="40% - Акцент6 2 2 3 2 2 2 3" xfId="35445"/>
    <cellStyle name="40% - Акцент6 2 2 3 2 2 2 4" xfId="35446"/>
    <cellStyle name="40% - Акцент6 2 2 3 2 2 3" xfId="35447"/>
    <cellStyle name="40% - Акцент6 2 2 3 2 2 3 2" xfId="35448"/>
    <cellStyle name="40% - Акцент6 2 2 3 2 2 3 3" xfId="35449"/>
    <cellStyle name="40% - Акцент6 2 2 3 2 2 3 4" xfId="35450"/>
    <cellStyle name="40% - Акцент6 2 2 3 2 2 4" xfId="35451"/>
    <cellStyle name="40% - Акцент6 2 2 3 2 2 4 2" xfId="35452"/>
    <cellStyle name="40% - Акцент6 2 2 3 2 2 4 3" xfId="35453"/>
    <cellStyle name="40% - Акцент6 2 2 3 2 2 4 4" xfId="35454"/>
    <cellStyle name="40% - Акцент6 2 2 3 2 2 5" xfId="35455"/>
    <cellStyle name="40% - Акцент6 2 2 3 2 2 6" xfId="35456"/>
    <cellStyle name="40% - Акцент6 2 2 3 2 2 7" xfId="35457"/>
    <cellStyle name="40% - Акцент6 2 2 3 2 2_11" xfId="35458"/>
    <cellStyle name="40% - Акцент6 2 2 3 2 3" xfId="35459"/>
    <cellStyle name="40% - Акцент6 2 2 3 2 3 2" xfId="35460"/>
    <cellStyle name="40% - Акцент6 2 2 3 2 3 3" xfId="35461"/>
    <cellStyle name="40% - Акцент6 2 2 3 2 3 4" xfId="35462"/>
    <cellStyle name="40% - Акцент6 2 2 3 2 4" xfId="35463"/>
    <cellStyle name="40% - Акцент6 2 2 3 2 4 2" xfId="35464"/>
    <cellStyle name="40% - Акцент6 2 2 3 2 4 3" xfId="35465"/>
    <cellStyle name="40% - Акцент6 2 2 3 2 4 4" xfId="35466"/>
    <cellStyle name="40% - Акцент6 2 2 3 2 5" xfId="35467"/>
    <cellStyle name="40% - Акцент6 2 2 3 2 5 2" xfId="35468"/>
    <cellStyle name="40% - Акцент6 2 2 3 2 5 3" xfId="35469"/>
    <cellStyle name="40% - Акцент6 2 2 3 2 5 4" xfId="35470"/>
    <cellStyle name="40% - Акцент6 2 2 3 2 6" xfId="35471"/>
    <cellStyle name="40% - Акцент6 2 2 3 2 7" xfId="35472"/>
    <cellStyle name="40% - Акцент6 2 2 3 2 8" xfId="35473"/>
    <cellStyle name="40% - Акцент6 2 2 3 2_11" xfId="35474"/>
    <cellStyle name="40% - Акцент6 2 2 3 3" xfId="35475"/>
    <cellStyle name="40% - Акцент6 2 2 3 3 2" xfId="35476"/>
    <cellStyle name="40% - Акцент6 2 2 3 3 2 2" xfId="35477"/>
    <cellStyle name="40% - Акцент6 2 2 3 3 2 3" xfId="35478"/>
    <cellStyle name="40% - Акцент6 2 2 3 3 2 4" xfId="35479"/>
    <cellStyle name="40% - Акцент6 2 2 3 3 3" xfId="35480"/>
    <cellStyle name="40% - Акцент6 2 2 3 3 3 2" xfId="35481"/>
    <cellStyle name="40% - Акцент6 2 2 3 3 3 3" xfId="35482"/>
    <cellStyle name="40% - Акцент6 2 2 3 3 3 4" xfId="35483"/>
    <cellStyle name="40% - Акцент6 2 2 3 3 4" xfId="35484"/>
    <cellStyle name="40% - Акцент6 2 2 3 3 4 2" xfId="35485"/>
    <cellStyle name="40% - Акцент6 2 2 3 3 4 3" xfId="35486"/>
    <cellStyle name="40% - Акцент6 2 2 3 3 4 4" xfId="35487"/>
    <cellStyle name="40% - Акцент6 2 2 3 3 5" xfId="35488"/>
    <cellStyle name="40% - Акцент6 2 2 3 3 6" xfId="35489"/>
    <cellStyle name="40% - Акцент6 2 2 3 3 7" xfId="35490"/>
    <cellStyle name="40% - Акцент6 2 2 3 3_11" xfId="35491"/>
    <cellStyle name="40% - Акцент6 2 2 3 4" xfId="35492"/>
    <cellStyle name="40% - Акцент6 2 2 3 4 2" xfId="35493"/>
    <cellStyle name="40% - Акцент6 2 2 3 4 3" xfId="35494"/>
    <cellStyle name="40% - Акцент6 2 2 3 4 4" xfId="35495"/>
    <cellStyle name="40% - Акцент6 2 2 3 5" xfId="35496"/>
    <cellStyle name="40% - Акцент6 2 2 3 5 2" xfId="35497"/>
    <cellStyle name="40% - Акцент6 2 2 3 5 3" xfId="35498"/>
    <cellStyle name="40% - Акцент6 2 2 3 5 4" xfId="35499"/>
    <cellStyle name="40% - Акцент6 2 2 3 6" xfId="35500"/>
    <cellStyle name="40% - Акцент6 2 2 3 6 2" xfId="35501"/>
    <cellStyle name="40% - Акцент6 2 2 3 6 3" xfId="35502"/>
    <cellStyle name="40% - Акцент6 2 2 3 6 4" xfId="35503"/>
    <cellStyle name="40% - Акцент6 2 2 3 7" xfId="35504"/>
    <cellStyle name="40% - Акцент6 2 2 3 7 2" xfId="35505"/>
    <cellStyle name="40% - Акцент6 2 2 3 7 3" xfId="35506"/>
    <cellStyle name="40% - Акцент6 2 2 3 7 4" xfId="35507"/>
    <cellStyle name="40% - Акцент6 2 2 3 8" xfId="35508"/>
    <cellStyle name="40% - Акцент6 2 2 3 9" xfId="35509"/>
    <cellStyle name="40% - Акцент6 2 2 3_11" xfId="35510"/>
    <cellStyle name="40% - Акцент6 2 2 4" xfId="35511"/>
    <cellStyle name="40% - Акцент6 2 2 4 2" xfId="35512"/>
    <cellStyle name="40% - Акцент6 2 2 4 2 2" xfId="35513"/>
    <cellStyle name="40% - Акцент6 2 2 4 2 2 2" xfId="35514"/>
    <cellStyle name="40% - Акцент6 2 2 4 2 2 2 2" xfId="35515"/>
    <cellStyle name="40% - Акцент6 2 2 4 2 2 2 3" xfId="35516"/>
    <cellStyle name="40% - Акцент6 2 2 4 2 2 2 4" xfId="35517"/>
    <cellStyle name="40% - Акцент6 2 2 4 2 2 3" xfId="35518"/>
    <cellStyle name="40% - Акцент6 2 2 4 2 2 3 2" xfId="35519"/>
    <cellStyle name="40% - Акцент6 2 2 4 2 2 3 3" xfId="35520"/>
    <cellStyle name="40% - Акцент6 2 2 4 2 2 3 4" xfId="35521"/>
    <cellStyle name="40% - Акцент6 2 2 4 2 2 4" xfId="35522"/>
    <cellStyle name="40% - Акцент6 2 2 4 2 2 4 2" xfId="35523"/>
    <cellStyle name="40% - Акцент6 2 2 4 2 2 4 3" xfId="35524"/>
    <cellStyle name="40% - Акцент6 2 2 4 2 2 4 4" xfId="35525"/>
    <cellStyle name="40% - Акцент6 2 2 4 2 2 5" xfId="35526"/>
    <cellStyle name="40% - Акцент6 2 2 4 2 2 6" xfId="35527"/>
    <cellStyle name="40% - Акцент6 2 2 4 2 2 7" xfId="35528"/>
    <cellStyle name="40% - Акцент6 2 2 4 2 2_11" xfId="35529"/>
    <cellStyle name="40% - Акцент6 2 2 4 2 3" xfId="35530"/>
    <cellStyle name="40% - Акцент6 2 2 4 2 3 2" xfId="35531"/>
    <cellStyle name="40% - Акцент6 2 2 4 2 3 3" xfId="35532"/>
    <cellStyle name="40% - Акцент6 2 2 4 2 3 4" xfId="35533"/>
    <cellStyle name="40% - Акцент6 2 2 4 2 4" xfId="35534"/>
    <cellStyle name="40% - Акцент6 2 2 4 2 4 2" xfId="35535"/>
    <cellStyle name="40% - Акцент6 2 2 4 2 4 3" xfId="35536"/>
    <cellStyle name="40% - Акцент6 2 2 4 2 4 4" xfId="35537"/>
    <cellStyle name="40% - Акцент6 2 2 4 2 5" xfId="35538"/>
    <cellStyle name="40% - Акцент6 2 2 4 2 5 2" xfId="35539"/>
    <cellStyle name="40% - Акцент6 2 2 4 2 5 3" xfId="35540"/>
    <cellStyle name="40% - Акцент6 2 2 4 2 5 4" xfId="35541"/>
    <cellStyle name="40% - Акцент6 2 2 4 2 6" xfId="35542"/>
    <cellStyle name="40% - Акцент6 2 2 4 2 7" xfId="35543"/>
    <cellStyle name="40% - Акцент6 2 2 4 2 8" xfId="35544"/>
    <cellStyle name="40% - Акцент6 2 2 4 2_11" xfId="35545"/>
    <cellStyle name="40% - Акцент6 2 2 4 3" xfId="35546"/>
    <cellStyle name="40% - Акцент6 2 2 4 3 2" xfId="35547"/>
    <cellStyle name="40% - Акцент6 2 2 4 3 2 2" xfId="35548"/>
    <cellStyle name="40% - Акцент6 2 2 4 3 2 3" xfId="35549"/>
    <cellStyle name="40% - Акцент6 2 2 4 3 2 4" xfId="35550"/>
    <cellStyle name="40% - Акцент6 2 2 4 3 3" xfId="35551"/>
    <cellStyle name="40% - Акцент6 2 2 4 3 3 2" xfId="35552"/>
    <cellStyle name="40% - Акцент6 2 2 4 3 3 3" xfId="35553"/>
    <cellStyle name="40% - Акцент6 2 2 4 3 3 4" xfId="35554"/>
    <cellStyle name="40% - Акцент6 2 2 4 3 4" xfId="35555"/>
    <cellStyle name="40% - Акцент6 2 2 4 3 4 2" xfId="35556"/>
    <cellStyle name="40% - Акцент6 2 2 4 3 4 3" xfId="35557"/>
    <cellStyle name="40% - Акцент6 2 2 4 3 4 4" xfId="35558"/>
    <cellStyle name="40% - Акцент6 2 2 4 3 5" xfId="35559"/>
    <cellStyle name="40% - Акцент6 2 2 4 3 6" xfId="35560"/>
    <cellStyle name="40% - Акцент6 2 2 4 3 7" xfId="35561"/>
    <cellStyle name="40% - Акцент6 2 2 4 3_11" xfId="35562"/>
    <cellStyle name="40% - Акцент6 2 2 4 4" xfId="35563"/>
    <cellStyle name="40% - Акцент6 2 2 4 4 2" xfId="35564"/>
    <cellStyle name="40% - Акцент6 2 2 4 4 3" xfId="35565"/>
    <cellStyle name="40% - Акцент6 2 2 4 4 4" xfId="35566"/>
    <cellStyle name="40% - Акцент6 2 2 4 5" xfId="35567"/>
    <cellStyle name="40% - Акцент6 2 2 4 5 2" xfId="35568"/>
    <cellStyle name="40% - Акцент6 2 2 4 5 3" xfId="35569"/>
    <cellStyle name="40% - Акцент6 2 2 4 5 4" xfId="35570"/>
    <cellStyle name="40% - Акцент6 2 2 4 6" xfId="35571"/>
    <cellStyle name="40% - Акцент6 2 2 4 6 2" xfId="35572"/>
    <cellStyle name="40% - Акцент6 2 2 4 6 3" xfId="35573"/>
    <cellStyle name="40% - Акцент6 2 2 4 6 4" xfId="35574"/>
    <cellStyle name="40% - Акцент6 2 2 4 7" xfId="35575"/>
    <cellStyle name="40% - Акцент6 2 2 4 8" xfId="35576"/>
    <cellStyle name="40% - Акцент6 2 2 4 9" xfId="35577"/>
    <cellStyle name="40% - Акцент6 2 2 4_11" xfId="35578"/>
    <cellStyle name="40% - Акцент6 2 2 5" xfId="35579"/>
    <cellStyle name="40% - Акцент6 2 2 5 2" xfId="35580"/>
    <cellStyle name="40% - Акцент6 2 2 5 2 2" xfId="35581"/>
    <cellStyle name="40% - Акцент6 2 2 5 2 2 2" xfId="35582"/>
    <cellStyle name="40% - Акцент6 2 2 5 2 2 3" xfId="35583"/>
    <cellStyle name="40% - Акцент6 2 2 5 2 2 4" xfId="35584"/>
    <cellStyle name="40% - Акцент6 2 2 5 2 3" xfId="35585"/>
    <cellStyle name="40% - Акцент6 2 2 5 2 3 2" xfId="35586"/>
    <cellStyle name="40% - Акцент6 2 2 5 2 3 3" xfId="35587"/>
    <cellStyle name="40% - Акцент6 2 2 5 2 3 4" xfId="35588"/>
    <cellStyle name="40% - Акцент6 2 2 5 2 4" xfId="35589"/>
    <cellStyle name="40% - Акцент6 2 2 5 2 4 2" xfId="35590"/>
    <cellStyle name="40% - Акцент6 2 2 5 2 4 3" xfId="35591"/>
    <cellStyle name="40% - Акцент6 2 2 5 2 4 4" xfId="35592"/>
    <cellStyle name="40% - Акцент6 2 2 5 2 5" xfId="35593"/>
    <cellStyle name="40% - Акцент6 2 2 5 2 6" xfId="35594"/>
    <cellStyle name="40% - Акцент6 2 2 5 2 7" xfId="35595"/>
    <cellStyle name="40% - Акцент6 2 2 5 2_11" xfId="35596"/>
    <cellStyle name="40% - Акцент6 2 2 5 3" xfId="35597"/>
    <cellStyle name="40% - Акцент6 2 2 5 3 2" xfId="35598"/>
    <cellStyle name="40% - Акцент6 2 2 5 3 3" xfId="35599"/>
    <cellStyle name="40% - Акцент6 2 2 5 3 4" xfId="35600"/>
    <cellStyle name="40% - Акцент6 2 2 5 4" xfId="35601"/>
    <cellStyle name="40% - Акцент6 2 2 5 4 2" xfId="35602"/>
    <cellStyle name="40% - Акцент6 2 2 5 4 3" xfId="35603"/>
    <cellStyle name="40% - Акцент6 2 2 5 4 4" xfId="35604"/>
    <cellStyle name="40% - Акцент6 2 2 5 5" xfId="35605"/>
    <cellStyle name="40% - Акцент6 2 2 5 5 2" xfId="35606"/>
    <cellStyle name="40% - Акцент6 2 2 5 5 3" xfId="35607"/>
    <cellStyle name="40% - Акцент6 2 2 5 5 4" xfId="35608"/>
    <cellStyle name="40% - Акцент6 2 2 5 6" xfId="35609"/>
    <cellStyle name="40% - Акцент6 2 2 5 7" xfId="35610"/>
    <cellStyle name="40% - Акцент6 2 2 5 8" xfId="35611"/>
    <cellStyle name="40% - Акцент6 2 2 5_11" xfId="35612"/>
    <cellStyle name="40% - Акцент6 2 2 6" xfId="35613"/>
    <cellStyle name="40% - Акцент6 2 2 6 2" xfId="35614"/>
    <cellStyle name="40% - Акцент6 2 2 6 2 2" xfId="35615"/>
    <cellStyle name="40% - Акцент6 2 2 6 2 2 2" xfId="35616"/>
    <cellStyle name="40% - Акцент6 2 2 6 2 2 3" xfId="35617"/>
    <cellStyle name="40% - Акцент6 2 2 6 2 2 4" xfId="35618"/>
    <cellStyle name="40% - Акцент6 2 2 6 2 3" xfId="35619"/>
    <cellStyle name="40% - Акцент6 2 2 6 2 3 2" xfId="35620"/>
    <cellStyle name="40% - Акцент6 2 2 6 2 3 3" xfId="35621"/>
    <cellStyle name="40% - Акцент6 2 2 6 2 3 4" xfId="35622"/>
    <cellStyle name="40% - Акцент6 2 2 6 2 4" xfId="35623"/>
    <cellStyle name="40% - Акцент6 2 2 6 2 4 2" xfId="35624"/>
    <cellStyle name="40% - Акцент6 2 2 6 2 4 3" xfId="35625"/>
    <cellStyle name="40% - Акцент6 2 2 6 2 4 4" xfId="35626"/>
    <cellStyle name="40% - Акцент6 2 2 6 2 5" xfId="35627"/>
    <cellStyle name="40% - Акцент6 2 2 6 2 6" xfId="35628"/>
    <cellStyle name="40% - Акцент6 2 2 6 2 7" xfId="35629"/>
    <cellStyle name="40% - Акцент6 2 2 6 2_11" xfId="35630"/>
    <cellStyle name="40% - Акцент6 2 2 6 3" xfId="35631"/>
    <cellStyle name="40% - Акцент6 2 2 6 3 2" xfId="35632"/>
    <cellStyle name="40% - Акцент6 2 2 6 3 3" xfId="35633"/>
    <cellStyle name="40% - Акцент6 2 2 6 3 4" xfId="35634"/>
    <cellStyle name="40% - Акцент6 2 2 6 4" xfId="35635"/>
    <cellStyle name="40% - Акцент6 2 2 6 4 2" xfId="35636"/>
    <cellStyle name="40% - Акцент6 2 2 6 4 3" xfId="35637"/>
    <cellStyle name="40% - Акцент6 2 2 6 4 4" xfId="35638"/>
    <cellStyle name="40% - Акцент6 2 2 6 5" xfId="35639"/>
    <cellStyle name="40% - Акцент6 2 2 6 5 2" xfId="35640"/>
    <cellStyle name="40% - Акцент6 2 2 6 5 3" xfId="35641"/>
    <cellStyle name="40% - Акцент6 2 2 6 5 4" xfId="35642"/>
    <cellStyle name="40% - Акцент6 2 2 6 6" xfId="35643"/>
    <cellStyle name="40% - Акцент6 2 2 6 7" xfId="35644"/>
    <cellStyle name="40% - Акцент6 2 2 6 8" xfId="35645"/>
    <cellStyle name="40% - Акцент6 2 2 6_11" xfId="35646"/>
    <cellStyle name="40% - Акцент6 2 2 7" xfId="35647"/>
    <cellStyle name="40% - Акцент6 2 2 7 2" xfId="35648"/>
    <cellStyle name="40% - Акцент6 2 2 7 2 2" xfId="35649"/>
    <cellStyle name="40% - Акцент6 2 2 7 2 2 2" xfId="35650"/>
    <cellStyle name="40% - Акцент6 2 2 7 2 2 3" xfId="35651"/>
    <cellStyle name="40% - Акцент6 2 2 7 2 2 4" xfId="35652"/>
    <cellStyle name="40% - Акцент6 2 2 7 2 3" xfId="35653"/>
    <cellStyle name="40% - Акцент6 2 2 7 2 3 2" xfId="35654"/>
    <cellStyle name="40% - Акцент6 2 2 7 2 3 3" xfId="35655"/>
    <cellStyle name="40% - Акцент6 2 2 7 2 3 4" xfId="35656"/>
    <cellStyle name="40% - Акцент6 2 2 7 2 4" xfId="35657"/>
    <cellStyle name="40% - Акцент6 2 2 7 2 4 2" xfId="35658"/>
    <cellStyle name="40% - Акцент6 2 2 7 2 4 3" xfId="35659"/>
    <cellStyle name="40% - Акцент6 2 2 7 2 4 4" xfId="35660"/>
    <cellStyle name="40% - Акцент6 2 2 7 2 5" xfId="35661"/>
    <cellStyle name="40% - Акцент6 2 2 7 2 6" xfId="35662"/>
    <cellStyle name="40% - Акцент6 2 2 7 2 7" xfId="35663"/>
    <cellStyle name="40% - Акцент6 2 2 7 2_11" xfId="35664"/>
    <cellStyle name="40% - Акцент6 2 2 7 3" xfId="35665"/>
    <cellStyle name="40% - Акцент6 2 2 7 3 2" xfId="35666"/>
    <cellStyle name="40% - Акцент6 2 2 7 3 3" xfId="35667"/>
    <cellStyle name="40% - Акцент6 2 2 7 3 4" xfId="35668"/>
    <cellStyle name="40% - Акцент6 2 2 7 4" xfId="35669"/>
    <cellStyle name="40% - Акцент6 2 2 7 4 2" xfId="35670"/>
    <cellStyle name="40% - Акцент6 2 2 7 4 3" xfId="35671"/>
    <cellStyle name="40% - Акцент6 2 2 7 4 4" xfId="35672"/>
    <cellStyle name="40% - Акцент6 2 2 7 5" xfId="35673"/>
    <cellStyle name="40% - Акцент6 2 2 7 5 2" xfId="35674"/>
    <cellStyle name="40% - Акцент6 2 2 7 5 3" xfId="35675"/>
    <cellStyle name="40% - Акцент6 2 2 7 5 4" xfId="35676"/>
    <cellStyle name="40% - Акцент6 2 2 7 6" xfId="35677"/>
    <cellStyle name="40% - Акцент6 2 2 7 7" xfId="35678"/>
    <cellStyle name="40% - Акцент6 2 2 7 8" xfId="35679"/>
    <cellStyle name="40% - Акцент6 2 2 7_11" xfId="35680"/>
    <cellStyle name="40% - Акцент6 2 2 8" xfId="35681"/>
    <cellStyle name="40% - Акцент6 2 2 8 2" xfId="35682"/>
    <cellStyle name="40% - Акцент6 2 2 8 2 2" xfId="35683"/>
    <cellStyle name="40% - Акцент6 2 2 8 2 3" xfId="35684"/>
    <cellStyle name="40% - Акцент6 2 2 8 2 4" xfId="35685"/>
    <cellStyle name="40% - Акцент6 2 2 8 3" xfId="35686"/>
    <cellStyle name="40% - Акцент6 2 2 8 3 2" xfId="35687"/>
    <cellStyle name="40% - Акцент6 2 2 8 3 3" xfId="35688"/>
    <cellStyle name="40% - Акцент6 2 2 8 3 4" xfId="35689"/>
    <cellStyle name="40% - Акцент6 2 2 8 4" xfId="35690"/>
    <cellStyle name="40% - Акцент6 2 2 8 4 2" xfId="35691"/>
    <cellStyle name="40% - Акцент6 2 2 8 4 3" xfId="35692"/>
    <cellStyle name="40% - Акцент6 2 2 8 4 4" xfId="35693"/>
    <cellStyle name="40% - Акцент6 2 2 8 5" xfId="35694"/>
    <cellStyle name="40% - Акцент6 2 2 8 6" xfId="35695"/>
    <cellStyle name="40% - Акцент6 2 2 8 7" xfId="35696"/>
    <cellStyle name="40% - Акцент6 2 2 8_11" xfId="35697"/>
    <cellStyle name="40% - Акцент6 2 2 9" xfId="35698"/>
    <cellStyle name="40% - Акцент6 2 2 9 2" xfId="35699"/>
    <cellStyle name="40% - Акцент6 2 2 9 3" xfId="35700"/>
    <cellStyle name="40% - Акцент6 2 2 9 4" xfId="35701"/>
    <cellStyle name="40% - Акцент6 2 2_11" xfId="35702"/>
    <cellStyle name="40% - Акцент6 2 3" xfId="35703"/>
    <cellStyle name="40% - Акцент6 2 3 10" xfId="35704"/>
    <cellStyle name="40% - Акцент6 2 3 10 2" xfId="35705"/>
    <cellStyle name="40% - Акцент6 2 3 10 3" xfId="35706"/>
    <cellStyle name="40% - Акцент6 2 3 10 4" xfId="35707"/>
    <cellStyle name="40% - Акцент6 2 3 11" xfId="35708"/>
    <cellStyle name="40% - Акцент6 2 3 11 2" xfId="35709"/>
    <cellStyle name="40% - Акцент6 2 3 11 3" xfId="35710"/>
    <cellStyle name="40% - Акцент6 2 3 11 4" xfId="35711"/>
    <cellStyle name="40% - Акцент6 2 3 12" xfId="35712"/>
    <cellStyle name="40% - Акцент6 2 3 12 2" xfId="35713"/>
    <cellStyle name="40% - Акцент6 2 3 12 3" xfId="35714"/>
    <cellStyle name="40% - Акцент6 2 3 12 4" xfId="35715"/>
    <cellStyle name="40% - Акцент6 2 3 13" xfId="35716"/>
    <cellStyle name="40% - Акцент6 2 3 14" xfId="35717"/>
    <cellStyle name="40% - Акцент6 2 3 15" xfId="35718"/>
    <cellStyle name="40% - Акцент6 2 3 2" xfId="35719"/>
    <cellStyle name="40% - Акцент6 2 3 2 10" xfId="35720"/>
    <cellStyle name="40% - Акцент6 2 3 2 2" xfId="35721"/>
    <cellStyle name="40% - Акцент6 2 3 2 2 2" xfId="35722"/>
    <cellStyle name="40% - Акцент6 2 3 2 2 2 2" xfId="35723"/>
    <cellStyle name="40% - Акцент6 2 3 2 2 2 2 2" xfId="35724"/>
    <cellStyle name="40% - Акцент6 2 3 2 2 2 2 3" xfId="35725"/>
    <cellStyle name="40% - Акцент6 2 3 2 2 2 2 4" xfId="35726"/>
    <cellStyle name="40% - Акцент6 2 3 2 2 2 3" xfId="35727"/>
    <cellStyle name="40% - Акцент6 2 3 2 2 2 3 2" xfId="35728"/>
    <cellStyle name="40% - Акцент6 2 3 2 2 2 3 3" xfId="35729"/>
    <cellStyle name="40% - Акцент6 2 3 2 2 2 3 4" xfId="35730"/>
    <cellStyle name="40% - Акцент6 2 3 2 2 2 4" xfId="35731"/>
    <cellStyle name="40% - Акцент6 2 3 2 2 2 4 2" xfId="35732"/>
    <cellStyle name="40% - Акцент6 2 3 2 2 2 4 3" xfId="35733"/>
    <cellStyle name="40% - Акцент6 2 3 2 2 2 4 4" xfId="35734"/>
    <cellStyle name="40% - Акцент6 2 3 2 2 2 5" xfId="35735"/>
    <cellStyle name="40% - Акцент6 2 3 2 2 2 6" xfId="35736"/>
    <cellStyle name="40% - Акцент6 2 3 2 2 2 7" xfId="35737"/>
    <cellStyle name="40% - Акцент6 2 3 2 2 2_11" xfId="35738"/>
    <cellStyle name="40% - Акцент6 2 3 2 2 3" xfId="35739"/>
    <cellStyle name="40% - Акцент6 2 3 2 2 3 2" xfId="35740"/>
    <cellStyle name="40% - Акцент6 2 3 2 2 3 3" xfId="35741"/>
    <cellStyle name="40% - Акцент6 2 3 2 2 3 4" xfId="35742"/>
    <cellStyle name="40% - Акцент6 2 3 2 2 4" xfId="35743"/>
    <cellStyle name="40% - Акцент6 2 3 2 2 4 2" xfId="35744"/>
    <cellStyle name="40% - Акцент6 2 3 2 2 4 3" xfId="35745"/>
    <cellStyle name="40% - Акцент6 2 3 2 2 4 4" xfId="35746"/>
    <cellStyle name="40% - Акцент6 2 3 2 2 5" xfId="35747"/>
    <cellStyle name="40% - Акцент6 2 3 2 2 5 2" xfId="35748"/>
    <cellStyle name="40% - Акцент6 2 3 2 2 5 3" xfId="35749"/>
    <cellStyle name="40% - Акцент6 2 3 2 2 5 4" xfId="35750"/>
    <cellStyle name="40% - Акцент6 2 3 2 2 6" xfId="35751"/>
    <cellStyle name="40% - Акцент6 2 3 2 2 7" xfId="35752"/>
    <cellStyle name="40% - Акцент6 2 3 2 2 8" xfId="35753"/>
    <cellStyle name="40% - Акцент6 2 3 2 2_11" xfId="35754"/>
    <cellStyle name="40% - Акцент6 2 3 2 3" xfId="35755"/>
    <cellStyle name="40% - Акцент6 2 3 2 3 2" xfId="35756"/>
    <cellStyle name="40% - Акцент6 2 3 2 3 2 2" xfId="35757"/>
    <cellStyle name="40% - Акцент6 2 3 2 3 2 3" xfId="35758"/>
    <cellStyle name="40% - Акцент6 2 3 2 3 2 4" xfId="35759"/>
    <cellStyle name="40% - Акцент6 2 3 2 3 3" xfId="35760"/>
    <cellStyle name="40% - Акцент6 2 3 2 3 3 2" xfId="35761"/>
    <cellStyle name="40% - Акцент6 2 3 2 3 3 3" xfId="35762"/>
    <cellStyle name="40% - Акцент6 2 3 2 3 3 4" xfId="35763"/>
    <cellStyle name="40% - Акцент6 2 3 2 3 4" xfId="35764"/>
    <cellStyle name="40% - Акцент6 2 3 2 3 4 2" xfId="35765"/>
    <cellStyle name="40% - Акцент6 2 3 2 3 4 3" xfId="35766"/>
    <cellStyle name="40% - Акцент6 2 3 2 3 4 4" xfId="35767"/>
    <cellStyle name="40% - Акцент6 2 3 2 3 5" xfId="35768"/>
    <cellStyle name="40% - Акцент6 2 3 2 3 6" xfId="35769"/>
    <cellStyle name="40% - Акцент6 2 3 2 3 7" xfId="35770"/>
    <cellStyle name="40% - Акцент6 2 3 2 3_11" xfId="35771"/>
    <cellStyle name="40% - Акцент6 2 3 2 4" xfId="35772"/>
    <cellStyle name="40% - Акцент6 2 3 2 4 2" xfId="35773"/>
    <cellStyle name="40% - Акцент6 2 3 2 4 3" xfId="35774"/>
    <cellStyle name="40% - Акцент6 2 3 2 4 4" xfId="35775"/>
    <cellStyle name="40% - Акцент6 2 3 2 5" xfId="35776"/>
    <cellStyle name="40% - Акцент6 2 3 2 5 2" xfId="35777"/>
    <cellStyle name="40% - Акцент6 2 3 2 5 3" xfId="35778"/>
    <cellStyle name="40% - Акцент6 2 3 2 5 4" xfId="35779"/>
    <cellStyle name="40% - Акцент6 2 3 2 6" xfId="35780"/>
    <cellStyle name="40% - Акцент6 2 3 2 6 2" xfId="35781"/>
    <cellStyle name="40% - Акцент6 2 3 2 6 3" xfId="35782"/>
    <cellStyle name="40% - Акцент6 2 3 2 6 4" xfId="35783"/>
    <cellStyle name="40% - Акцент6 2 3 2 7" xfId="35784"/>
    <cellStyle name="40% - Акцент6 2 3 2 7 2" xfId="35785"/>
    <cellStyle name="40% - Акцент6 2 3 2 7 3" xfId="35786"/>
    <cellStyle name="40% - Акцент6 2 3 2 7 4" xfId="35787"/>
    <cellStyle name="40% - Акцент6 2 3 2 8" xfId="35788"/>
    <cellStyle name="40% - Акцент6 2 3 2 9" xfId="35789"/>
    <cellStyle name="40% - Акцент6 2 3 2_11" xfId="35790"/>
    <cellStyle name="40% - Акцент6 2 3 3" xfId="35791"/>
    <cellStyle name="40% - Акцент6 2 3 3 2" xfId="35792"/>
    <cellStyle name="40% - Акцент6 2 3 3 2 2" xfId="35793"/>
    <cellStyle name="40% - Акцент6 2 3 3 2 2 2" xfId="35794"/>
    <cellStyle name="40% - Акцент6 2 3 3 2 2 2 2" xfId="35795"/>
    <cellStyle name="40% - Акцент6 2 3 3 2 2 2 3" xfId="35796"/>
    <cellStyle name="40% - Акцент6 2 3 3 2 2 2 4" xfId="35797"/>
    <cellStyle name="40% - Акцент6 2 3 3 2 2 3" xfId="35798"/>
    <cellStyle name="40% - Акцент6 2 3 3 2 2 3 2" xfId="35799"/>
    <cellStyle name="40% - Акцент6 2 3 3 2 2 3 3" xfId="35800"/>
    <cellStyle name="40% - Акцент6 2 3 3 2 2 3 4" xfId="35801"/>
    <cellStyle name="40% - Акцент6 2 3 3 2 2 4" xfId="35802"/>
    <cellStyle name="40% - Акцент6 2 3 3 2 2 4 2" xfId="35803"/>
    <cellStyle name="40% - Акцент6 2 3 3 2 2 4 3" xfId="35804"/>
    <cellStyle name="40% - Акцент6 2 3 3 2 2 4 4" xfId="35805"/>
    <cellStyle name="40% - Акцент6 2 3 3 2 2 5" xfId="35806"/>
    <cellStyle name="40% - Акцент6 2 3 3 2 2 6" xfId="35807"/>
    <cellStyle name="40% - Акцент6 2 3 3 2 2 7" xfId="35808"/>
    <cellStyle name="40% - Акцент6 2 3 3 2 2_11" xfId="35809"/>
    <cellStyle name="40% - Акцент6 2 3 3 2 3" xfId="35810"/>
    <cellStyle name="40% - Акцент6 2 3 3 2 3 2" xfId="35811"/>
    <cellStyle name="40% - Акцент6 2 3 3 2 3 3" xfId="35812"/>
    <cellStyle name="40% - Акцент6 2 3 3 2 3 4" xfId="35813"/>
    <cellStyle name="40% - Акцент6 2 3 3 2 4" xfId="35814"/>
    <cellStyle name="40% - Акцент6 2 3 3 2 4 2" xfId="35815"/>
    <cellStyle name="40% - Акцент6 2 3 3 2 4 3" xfId="35816"/>
    <cellStyle name="40% - Акцент6 2 3 3 2 4 4" xfId="35817"/>
    <cellStyle name="40% - Акцент6 2 3 3 2 5" xfId="35818"/>
    <cellStyle name="40% - Акцент6 2 3 3 2 5 2" xfId="35819"/>
    <cellStyle name="40% - Акцент6 2 3 3 2 5 3" xfId="35820"/>
    <cellStyle name="40% - Акцент6 2 3 3 2 5 4" xfId="35821"/>
    <cellStyle name="40% - Акцент6 2 3 3 2 6" xfId="35822"/>
    <cellStyle name="40% - Акцент6 2 3 3 2 7" xfId="35823"/>
    <cellStyle name="40% - Акцент6 2 3 3 2 8" xfId="35824"/>
    <cellStyle name="40% - Акцент6 2 3 3 2_11" xfId="35825"/>
    <cellStyle name="40% - Акцент6 2 3 3 3" xfId="35826"/>
    <cellStyle name="40% - Акцент6 2 3 3 3 2" xfId="35827"/>
    <cellStyle name="40% - Акцент6 2 3 3 3 2 2" xfId="35828"/>
    <cellStyle name="40% - Акцент6 2 3 3 3 2 3" xfId="35829"/>
    <cellStyle name="40% - Акцент6 2 3 3 3 2 4" xfId="35830"/>
    <cellStyle name="40% - Акцент6 2 3 3 3 3" xfId="35831"/>
    <cellStyle name="40% - Акцент6 2 3 3 3 3 2" xfId="35832"/>
    <cellStyle name="40% - Акцент6 2 3 3 3 3 3" xfId="35833"/>
    <cellStyle name="40% - Акцент6 2 3 3 3 3 4" xfId="35834"/>
    <cellStyle name="40% - Акцент6 2 3 3 3 4" xfId="35835"/>
    <cellStyle name="40% - Акцент6 2 3 3 3 4 2" xfId="35836"/>
    <cellStyle name="40% - Акцент6 2 3 3 3 4 3" xfId="35837"/>
    <cellStyle name="40% - Акцент6 2 3 3 3 4 4" xfId="35838"/>
    <cellStyle name="40% - Акцент6 2 3 3 3 5" xfId="35839"/>
    <cellStyle name="40% - Акцент6 2 3 3 3 6" xfId="35840"/>
    <cellStyle name="40% - Акцент6 2 3 3 3 7" xfId="35841"/>
    <cellStyle name="40% - Акцент6 2 3 3 3_11" xfId="35842"/>
    <cellStyle name="40% - Акцент6 2 3 3 4" xfId="35843"/>
    <cellStyle name="40% - Акцент6 2 3 3 4 2" xfId="35844"/>
    <cellStyle name="40% - Акцент6 2 3 3 4 3" xfId="35845"/>
    <cellStyle name="40% - Акцент6 2 3 3 4 4" xfId="35846"/>
    <cellStyle name="40% - Акцент6 2 3 3 5" xfId="35847"/>
    <cellStyle name="40% - Акцент6 2 3 3 5 2" xfId="35848"/>
    <cellStyle name="40% - Акцент6 2 3 3 5 3" xfId="35849"/>
    <cellStyle name="40% - Акцент6 2 3 3 5 4" xfId="35850"/>
    <cellStyle name="40% - Акцент6 2 3 3 6" xfId="35851"/>
    <cellStyle name="40% - Акцент6 2 3 3 6 2" xfId="35852"/>
    <cellStyle name="40% - Акцент6 2 3 3 6 3" xfId="35853"/>
    <cellStyle name="40% - Акцент6 2 3 3 6 4" xfId="35854"/>
    <cellStyle name="40% - Акцент6 2 3 3 7" xfId="35855"/>
    <cellStyle name="40% - Акцент6 2 3 3 8" xfId="35856"/>
    <cellStyle name="40% - Акцент6 2 3 3 9" xfId="35857"/>
    <cellStyle name="40% - Акцент6 2 3 3_11" xfId="35858"/>
    <cellStyle name="40% - Акцент6 2 3 4" xfId="35859"/>
    <cellStyle name="40% - Акцент6 2 3 4 2" xfId="35860"/>
    <cellStyle name="40% - Акцент6 2 3 4 2 2" xfId="35861"/>
    <cellStyle name="40% - Акцент6 2 3 4 2 2 2" xfId="35862"/>
    <cellStyle name="40% - Акцент6 2 3 4 2 2 3" xfId="35863"/>
    <cellStyle name="40% - Акцент6 2 3 4 2 2 4" xfId="35864"/>
    <cellStyle name="40% - Акцент6 2 3 4 2 3" xfId="35865"/>
    <cellStyle name="40% - Акцент6 2 3 4 2 3 2" xfId="35866"/>
    <cellStyle name="40% - Акцент6 2 3 4 2 3 3" xfId="35867"/>
    <cellStyle name="40% - Акцент6 2 3 4 2 3 4" xfId="35868"/>
    <cellStyle name="40% - Акцент6 2 3 4 2 4" xfId="35869"/>
    <cellStyle name="40% - Акцент6 2 3 4 2 4 2" xfId="35870"/>
    <cellStyle name="40% - Акцент6 2 3 4 2 4 3" xfId="35871"/>
    <cellStyle name="40% - Акцент6 2 3 4 2 4 4" xfId="35872"/>
    <cellStyle name="40% - Акцент6 2 3 4 2 5" xfId="35873"/>
    <cellStyle name="40% - Акцент6 2 3 4 2 6" xfId="35874"/>
    <cellStyle name="40% - Акцент6 2 3 4 2 7" xfId="35875"/>
    <cellStyle name="40% - Акцент6 2 3 4 2_11" xfId="35876"/>
    <cellStyle name="40% - Акцент6 2 3 4 3" xfId="35877"/>
    <cellStyle name="40% - Акцент6 2 3 4 3 2" xfId="35878"/>
    <cellStyle name="40% - Акцент6 2 3 4 3 3" xfId="35879"/>
    <cellStyle name="40% - Акцент6 2 3 4 3 4" xfId="35880"/>
    <cellStyle name="40% - Акцент6 2 3 4 4" xfId="35881"/>
    <cellStyle name="40% - Акцент6 2 3 4 4 2" xfId="35882"/>
    <cellStyle name="40% - Акцент6 2 3 4 4 3" xfId="35883"/>
    <cellStyle name="40% - Акцент6 2 3 4 4 4" xfId="35884"/>
    <cellStyle name="40% - Акцент6 2 3 4 5" xfId="35885"/>
    <cellStyle name="40% - Акцент6 2 3 4 5 2" xfId="35886"/>
    <cellStyle name="40% - Акцент6 2 3 4 5 3" xfId="35887"/>
    <cellStyle name="40% - Акцент6 2 3 4 5 4" xfId="35888"/>
    <cellStyle name="40% - Акцент6 2 3 4 6" xfId="35889"/>
    <cellStyle name="40% - Акцент6 2 3 4 7" xfId="35890"/>
    <cellStyle name="40% - Акцент6 2 3 4 8" xfId="35891"/>
    <cellStyle name="40% - Акцент6 2 3 4_11" xfId="35892"/>
    <cellStyle name="40% - Акцент6 2 3 5" xfId="35893"/>
    <cellStyle name="40% - Акцент6 2 3 5 2" xfId="35894"/>
    <cellStyle name="40% - Акцент6 2 3 5 2 2" xfId="35895"/>
    <cellStyle name="40% - Акцент6 2 3 5 2 2 2" xfId="35896"/>
    <cellStyle name="40% - Акцент6 2 3 5 2 2 3" xfId="35897"/>
    <cellStyle name="40% - Акцент6 2 3 5 2 2 4" xfId="35898"/>
    <cellStyle name="40% - Акцент6 2 3 5 2 3" xfId="35899"/>
    <cellStyle name="40% - Акцент6 2 3 5 2 3 2" xfId="35900"/>
    <cellStyle name="40% - Акцент6 2 3 5 2 3 3" xfId="35901"/>
    <cellStyle name="40% - Акцент6 2 3 5 2 3 4" xfId="35902"/>
    <cellStyle name="40% - Акцент6 2 3 5 2 4" xfId="35903"/>
    <cellStyle name="40% - Акцент6 2 3 5 2 4 2" xfId="35904"/>
    <cellStyle name="40% - Акцент6 2 3 5 2 4 3" xfId="35905"/>
    <cellStyle name="40% - Акцент6 2 3 5 2 4 4" xfId="35906"/>
    <cellStyle name="40% - Акцент6 2 3 5 2 5" xfId="35907"/>
    <cellStyle name="40% - Акцент6 2 3 5 2 6" xfId="35908"/>
    <cellStyle name="40% - Акцент6 2 3 5 2 7" xfId="35909"/>
    <cellStyle name="40% - Акцент6 2 3 5 2_11" xfId="35910"/>
    <cellStyle name="40% - Акцент6 2 3 5 3" xfId="35911"/>
    <cellStyle name="40% - Акцент6 2 3 5 3 2" xfId="35912"/>
    <cellStyle name="40% - Акцент6 2 3 5 3 3" xfId="35913"/>
    <cellStyle name="40% - Акцент6 2 3 5 3 4" xfId="35914"/>
    <cellStyle name="40% - Акцент6 2 3 5 4" xfId="35915"/>
    <cellStyle name="40% - Акцент6 2 3 5 4 2" xfId="35916"/>
    <cellStyle name="40% - Акцент6 2 3 5 4 3" xfId="35917"/>
    <cellStyle name="40% - Акцент6 2 3 5 4 4" xfId="35918"/>
    <cellStyle name="40% - Акцент6 2 3 5 5" xfId="35919"/>
    <cellStyle name="40% - Акцент6 2 3 5 5 2" xfId="35920"/>
    <cellStyle name="40% - Акцент6 2 3 5 5 3" xfId="35921"/>
    <cellStyle name="40% - Акцент6 2 3 5 5 4" xfId="35922"/>
    <cellStyle name="40% - Акцент6 2 3 5 6" xfId="35923"/>
    <cellStyle name="40% - Акцент6 2 3 5 7" xfId="35924"/>
    <cellStyle name="40% - Акцент6 2 3 5 8" xfId="35925"/>
    <cellStyle name="40% - Акцент6 2 3 5_11" xfId="35926"/>
    <cellStyle name="40% - Акцент6 2 3 6" xfId="35927"/>
    <cellStyle name="40% - Акцент6 2 3 6 2" xfId="35928"/>
    <cellStyle name="40% - Акцент6 2 3 6 2 2" xfId="35929"/>
    <cellStyle name="40% - Акцент6 2 3 6 2 2 2" xfId="35930"/>
    <cellStyle name="40% - Акцент6 2 3 6 2 2 3" xfId="35931"/>
    <cellStyle name="40% - Акцент6 2 3 6 2 2 4" xfId="35932"/>
    <cellStyle name="40% - Акцент6 2 3 6 2 3" xfId="35933"/>
    <cellStyle name="40% - Акцент6 2 3 6 2 3 2" xfId="35934"/>
    <cellStyle name="40% - Акцент6 2 3 6 2 3 3" xfId="35935"/>
    <cellStyle name="40% - Акцент6 2 3 6 2 3 4" xfId="35936"/>
    <cellStyle name="40% - Акцент6 2 3 6 2 4" xfId="35937"/>
    <cellStyle name="40% - Акцент6 2 3 6 2 4 2" xfId="35938"/>
    <cellStyle name="40% - Акцент6 2 3 6 2 4 3" xfId="35939"/>
    <cellStyle name="40% - Акцент6 2 3 6 2 4 4" xfId="35940"/>
    <cellStyle name="40% - Акцент6 2 3 6 2 5" xfId="35941"/>
    <cellStyle name="40% - Акцент6 2 3 6 2 6" xfId="35942"/>
    <cellStyle name="40% - Акцент6 2 3 6 2 7" xfId="35943"/>
    <cellStyle name="40% - Акцент6 2 3 6 2_11" xfId="35944"/>
    <cellStyle name="40% - Акцент6 2 3 6 3" xfId="35945"/>
    <cellStyle name="40% - Акцент6 2 3 6 3 2" xfId="35946"/>
    <cellStyle name="40% - Акцент6 2 3 6 3 3" xfId="35947"/>
    <cellStyle name="40% - Акцент6 2 3 6 3 4" xfId="35948"/>
    <cellStyle name="40% - Акцент6 2 3 6 4" xfId="35949"/>
    <cellStyle name="40% - Акцент6 2 3 6 4 2" xfId="35950"/>
    <cellStyle name="40% - Акцент6 2 3 6 4 3" xfId="35951"/>
    <cellStyle name="40% - Акцент6 2 3 6 4 4" xfId="35952"/>
    <cellStyle name="40% - Акцент6 2 3 6 5" xfId="35953"/>
    <cellStyle name="40% - Акцент6 2 3 6 5 2" xfId="35954"/>
    <cellStyle name="40% - Акцент6 2 3 6 5 3" xfId="35955"/>
    <cellStyle name="40% - Акцент6 2 3 6 5 4" xfId="35956"/>
    <cellStyle name="40% - Акцент6 2 3 6 6" xfId="35957"/>
    <cellStyle name="40% - Акцент6 2 3 6 7" xfId="35958"/>
    <cellStyle name="40% - Акцент6 2 3 6 8" xfId="35959"/>
    <cellStyle name="40% - Акцент6 2 3 6_11" xfId="35960"/>
    <cellStyle name="40% - Акцент6 2 3 7" xfId="35961"/>
    <cellStyle name="40% - Акцент6 2 3 7 2" xfId="35962"/>
    <cellStyle name="40% - Акцент6 2 3 7 2 2" xfId="35963"/>
    <cellStyle name="40% - Акцент6 2 3 7 2 3" xfId="35964"/>
    <cellStyle name="40% - Акцент6 2 3 7 2 4" xfId="35965"/>
    <cellStyle name="40% - Акцент6 2 3 7 3" xfId="35966"/>
    <cellStyle name="40% - Акцент6 2 3 7 3 2" xfId="35967"/>
    <cellStyle name="40% - Акцент6 2 3 7 3 3" xfId="35968"/>
    <cellStyle name="40% - Акцент6 2 3 7 3 4" xfId="35969"/>
    <cellStyle name="40% - Акцент6 2 3 7 4" xfId="35970"/>
    <cellStyle name="40% - Акцент6 2 3 7 4 2" xfId="35971"/>
    <cellStyle name="40% - Акцент6 2 3 7 4 3" xfId="35972"/>
    <cellStyle name="40% - Акцент6 2 3 7 4 4" xfId="35973"/>
    <cellStyle name="40% - Акцент6 2 3 7 5" xfId="35974"/>
    <cellStyle name="40% - Акцент6 2 3 7 6" xfId="35975"/>
    <cellStyle name="40% - Акцент6 2 3 7 7" xfId="35976"/>
    <cellStyle name="40% - Акцент6 2 3 7_11" xfId="35977"/>
    <cellStyle name="40% - Акцент6 2 3 8" xfId="35978"/>
    <cellStyle name="40% - Акцент6 2 3 8 2" xfId="35979"/>
    <cellStyle name="40% - Акцент6 2 3 8 3" xfId="35980"/>
    <cellStyle name="40% - Акцент6 2 3 8 4" xfId="35981"/>
    <cellStyle name="40% - Акцент6 2 3 9" xfId="35982"/>
    <cellStyle name="40% - Акцент6 2 3 9 2" xfId="35983"/>
    <cellStyle name="40% - Акцент6 2 3 9 3" xfId="35984"/>
    <cellStyle name="40% - Акцент6 2 3 9 4" xfId="35985"/>
    <cellStyle name="40% - Акцент6 2 3_11" xfId="35986"/>
    <cellStyle name="40% - Акцент6 2 4" xfId="35987"/>
    <cellStyle name="40% - Акцент6 2 4 10" xfId="35988"/>
    <cellStyle name="40% - Акцент6 2 4 2" xfId="35989"/>
    <cellStyle name="40% - Акцент6 2 4 2 2" xfId="35990"/>
    <cellStyle name="40% - Акцент6 2 4 2 2 2" xfId="35991"/>
    <cellStyle name="40% - Акцент6 2 4 2 2 2 2" xfId="35992"/>
    <cellStyle name="40% - Акцент6 2 4 2 2 2 3" xfId="35993"/>
    <cellStyle name="40% - Акцент6 2 4 2 2 2 4" xfId="35994"/>
    <cellStyle name="40% - Акцент6 2 4 2 2 3" xfId="35995"/>
    <cellStyle name="40% - Акцент6 2 4 2 2 3 2" xfId="35996"/>
    <cellStyle name="40% - Акцент6 2 4 2 2 3 3" xfId="35997"/>
    <cellStyle name="40% - Акцент6 2 4 2 2 3 4" xfId="35998"/>
    <cellStyle name="40% - Акцент6 2 4 2 2 4" xfId="35999"/>
    <cellStyle name="40% - Акцент6 2 4 2 2 4 2" xfId="36000"/>
    <cellStyle name="40% - Акцент6 2 4 2 2 4 3" xfId="36001"/>
    <cellStyle name="40% - Акцент6 2 4 2 2 4 4" xfId="36002"/>
    <cellStyle name="40% - Акцент6 2 4 2 2 5" xfId="36003"/>
    <cellStyle name="40% - Акцент6 2 4 2 2 6" xfId="36004"/>
    <cellStyle name="40% - Акцент6 2 4 2 2 7" xfId="36005"/>
    <cellStyle name="40% - Акцент6 2 4 2 2_11" xfId="36006"/>
    <cellStyle name="40% - Акцент6 2 4 2 3" xfId="36007"/>
    <cellStyle name="40% - Акцент6 2 4 2 3 2" xfId="36008"/>
    <cellStyle name="40% - Акцент6 2 4 2 3 3" xfId="36009"/>
    <cellStyle name="40% - Акцент6 2 4 2 3 4" xfId="36010"/>
    <cellStyle name="40% - Акцент6 2 4 2 4" xfId="36011"/>
    <cellStyle name="40% - Акцент6 2 4 2 4 2" xfId="36012"/>
    <cellStyle name="40% - Акцент6 2 4 2 4 3" xfId="36013"/>
    <cellStyle name="40% - Акцент6 2 4 2 4 4" xfId="36014"/>
    <cellStyle name="40% - Акцент6 2 4 2 5" xfId="36015"/>
    <cellStyle name="40% - Акцент6 2 4 2 5 2" xfId="36016"/>
    <cellStyle name="40% - Акцент6 2 4 2 5 3" xfId="36017"/>
    <cellStyle name="40% - Акцент6 2 4 2 5 4" xfId="36018"/>
    <cellStyle name="40% - Акцент6 2 4 2 6" xfId="36019"/>
    <cellStyle name="40% - Акцент6 2 4 2 7" xfId="36020"/>
    <cellStyle name="40% - Акцент6 2 4 2 8" xfId="36021"/>
    <cellStyle name="40% - Акцент6 2 4 2_11" xfId="36022"/>
    <cellStyle name="40% - Акцент6 2 4 3" xfId="36023"/>
    <cellStyle name="40% - Акцент6 2 4 3 2" xfId="36024"/>
    <cellStyle name="40% - Акцент6 2 4 3 2 2" xfId="36025"/>
    <cellStyle name="40% - Акцент6 2 4 3 2 3" xfId="36026"/>
    <cellStyle name="40% - Акцент6 2 4 3 2 4" xfId="36027"/>
    <cellStyle name="40% - Акцент6 2 4 3 3" xfId="36028"/>
    <cellStyle name="40% - Акцент6 2 4 3 3 2" xfId="36029"/>
    <cellStyle name="40% - Акцент6 2 4 3 3 3" xfId="36030"/>
    <cellStyle name="40% - Акцент6 2 4 3 3 4" xfId="36031"/>
    <cellStyle name="40% - Акцент6 2 4 3 4" xfId="36032"/>
    <cellStyle name="40% - Акцент6 2 4 3 4 2" xfId="36033"/>
    <cellStyle name="40% - Акцент6 2 4 3 4 3" xfId="36034"/>
    <cellStyle name="40% - Акцент6 2 4 3 4 4" xfId="36035"/>
    <cellStyle name="40% - Акцент6 2 4 3 5" xfId="36036"/>
    <cellStyle name="40% - Акцент6 2 4 3 6" xfId="36037"/>
    <cellStyle name="40% - Акцент6 2 4 3 7" xfId="36038"/>
    <cellStyle name="40% - Акцент6 2 4 3_11" xfId="36039"/>
    <cellStyle name="40% - Акцент6 2 4 4" xfId="36040"/>
    <cellStyle name="40% - Акцент6 2 4 4 2" xfId="36041"/>
    <cellStyle name="40% - Акцент6 2 4 4 3" xfId="36042"/>
    <cellStyle name="40% - Акцент6 2 4 4 4" xfId="36043"/>
    <cellStyle name="40% - Акцент6 2 4 5" xfId="36044"/>
    <cellStyle name="40% - Акцент6 2 4 5 2" xfId="36045"/>
    <cellStyle name="40% - Акцент6 2 4 5 3" xfId="36046"/>
    <cellStyle name="40% - Акцент6 2 4 5 4" xfId="36047"/>
    <cellStyle name="40% - Акцент6 2 4 6" xfId="36048"/>
    <cellStyle name="40% - Акцент6 2 4 6 2" xfId="36049"/>
    <cellStyle name="40% - Акцент6 2 4 6 3" xfId="36050"/>
    <cellStyle name="40% - Акцент6 2 4 6 4" xfId="36051"/>
    <cellStyle name="40% - Акцент6 2 4 7" xfId="36052"/>
    <cellStyle name="40% - Акцент6 2 4 7 2" xfId="36053"/>
    <cellStyle name="40% - Акцент6 2 4 7 3" xfId="36054"/>
    <cellStyle name="40% - Акцент6 2 4 7 4" xfId="36055"/>
    <cellStyle name="40% - Акцент6 2 4 8" xfId="36056"/>
    <cellStyle name="40% - Акцент6 2 4 9" xfId="36057"/>
    <cellStyle name="40% - Акцент6 2 4_11" xfId="36058"/>
    <cellStyle name="40% - Акцент6 2 5" xfId="36059"/>
    <cellStyle name="40% - Акцент6 2 5 2" xfId="36060"/>
    <cellStyle name="40% - Акцент6 2 5 2 2" xfId="36061"/>
    <cellStyle name="40% - Акцент6 2 5 2 2 2" xfId="36062"/>
    <cellStyle name="40% - Акцент6 2 5 2 2 2 2" xfId="36063"/>
    <cellStyle name="40% - Акцент6 2 5 2 2 2 3" xfId="36064"/>
    <cellStyle name="40% - Акцент6 2 5 2 2 2 4" xfId="36065"/>
    <cellStyle name="40% - Акцент6 2 5 2 2 3" xfId="36066"/>
    <cellStyle name="40% - Акцент6 2 5 2 2 3 2" xfId="36067"/>
    <cellStyle name="40% - Акцент6 2 5 2 2 3 3" xfId="36068"/>
    <cellStyle name="40% - Акцент6 2 5 2 2 3 4" xfId="36069"/>
    <cellStyle name="40% - Акцент6 2 5 2 2 4" xfId="36070"/>
    <cellStyle name="40% - Акцент6 2 5 2 2 4 2" xfId="36071"/>
    <cellStyle name="40% - Акцент6 2 5 2 2 4 3" xfId="36072"/>
    <cellStyle name="40% - Акцент6 2 5 2 2 4 4" xfId="36073"/>
    <cellStyle name="40% - Акцент6 2 5 2 2 5" xfId="36074"/>
    <cellStyle name="40% - Акцент6 2 5 2 2 6" xfId="36075"/>
    <cellStyle name="40% - Акцент6 2 5 2 2 7" xfId="36076"/>
    <cellStyle name="40% - Акцент6 2 5 2 2_11" xfId="36077"/>
    <cellStyle name="40% - Акцент6 2 5 2 3" xfId="36078"/>
    <cellStyle name="40% - Акцент6 2 5 2 3 2" xfId="36079"/>
    <cellStyle name="40% - Акцент6 2 5 2 3 3" xfId="36080"/>
    <cellStyle name="40% - Акцент6 2 5 2 3 4" xfId="36081"/>
    <cellStyle name="40% - Акцент6 2 5 2 4" xfId="36082"/>
    <cellStyle name="40% - Акцент6 2 5 2 4 2" xfId="36083"/>
    <cellStyle name="40% - Акцент6 2 5 2 4 3" xfId="36084"/>
    <cellStyle name="40% - Акцент6 2 5 2 4 4" xfId="36085"/>
    <cellStyle name="40% - Акцент6 2 5 2 5" xfId="36086"/>
    <cellStyle name="40% - Акцент6 2 5 2 5 2" xfId="36087"/>
    <cellStyle name="40% - Акцент6 2 5 2 5 3" xfId="36088"/>
    <cellStyle name="40% - Акцент6 2 5 2 5 4" xfId="36089"/>
    <cellStyle name="40% - Акцент6 2 5 2 6" xfId="36090"/>
    <cellStyle name="40% - Акцент6 2 5 2 7" xfId="36091"/>
    <cellStyle name="40% - Акцент6 2 5 2 8" xfId="36092"/>
    <cellStyle name="40% - Акцент6 2 5 2_11" xfId="36093"/>
    <cellStyle name="40% - Акцент6 2 5 3" xfId="36094"/>
    <cellStyle name="40% - Акцент6 2 5 3 2" xfId="36095"/>
    <cellStyle name="40% - Акцент6 2 5 3 2 2" xfId="36096"/>
    <cellStyle name="40% - Акцент6 2 5 3 2 3" xfId="36097"/>
    <cellStyle name="40% - Акцент6 2 5 3 2 4" xfId="36098"/>
    <cellStyle name="40% - Акцент6 2 5 3 3" xfId="36099"/>
    <cellStyle name="40% - Акцент6 2 5 3 3 2" xfId="36100"/>
    <cellStyle name="40% - Акцент6 2 5 3 3 3" xfId="36101"/>
    <cellStyle name="40% - Акцент6 2 5 3 3 4" xfId="36102"/>
    <cellStyle name="40% - Акцент6 2 5 3 4" xfId="36103"/>
    <cellStyle name="40% - Акцент6 2 5 3 4 2" xfId="36104"/>
    <cellStyle name="40% - Акцент6 2 5 3 4 3" xfId="36105"/>
    <cellStyle name="40% - Акцент6 2 5 3 4 4" xfId="36106"/>
    <cellStyle name="40% - Акцент6 2 5 3 5" xfId="36107"/>
    <cellStyle name="40% - Акцент6 2 5 3 6" xfId="36108"/>
    <cellStyle name="40% - Акцент6 2 5 3 7" xfId="36109"/>
    <cellStyle name="40% - Акцент6 2 5 3_11" xfId="36110"/>
    <cellStyle name="40% - Акцент6 2 5 4" xfId="36111"/>
    <cellStyle name="40% - Акцент6 2 5 4 2" xfId="36112"/>
    <cellStyle name="40% - Акцент6 2 5 4 3" xfId="36113"/>
    <cellStyle name="40% - Акцент6 2 5 4 4" xfId="36114"/>
    <cellStyle name="40% - Акцент6 2 5 5" xfId="36115"/>
    <cellStyle name="40% - Акцент6 2 5 5 2" xfId="36116"/>
    <cellStyle name="40% - Акцент6 2 5 5 3" xfId="36117"/>
    <cellStyle name="40% - Акцент6 2 5 5 4" xfId="36118"/>
    <cellStyle name="40% - Акцент6 2 5 6" xfId="36119"/>
    <cellStyle name="40% - Акцент6 2 5 6 2" xfId="36120"/>
    <cellStyle name="40% - Акцент6 2 5 6 3" xfId="36121"/>
    <cellStyle name="40% - Акцент6 2 5 6 4" xfId="36122"/>
    <cellStyle name="40% - Акцент6 2 5 7" xfId="36123"/>
    <cellStyle name="40% - Акцент6 2 5 8" xfId="36124"/>
    <cellStyle name="40% - Акцент6 2 5 9" xfId="36125"/>
    <cellStyle name="40% - Акцент6 2 5_11" xfId="36126"/>
    <cellStyle name="40% - Акцент6 2 6" xfId="36127"/>
    <cellStyle name="40% - Акцент6 2 6 2" xfId="36128"/>
    <cellStyle name="40% - Акцент6 2 6 2 2" xfId="36129"/>
    <cellStyle name="40% - Акцент6 2 6 2 2 2" xfId="36130"/>
    <cellStyle name="40% - Акцент6 2 6 2 2 3" xfId="36131"/>
    <cellStyle name="40% - Акцент6 2 6 2 2 4" xfId="36132"/>
    <cellStyle name="40% - Акцент6 2 6 2 3" xfId="36133"/>
    <cellStyle name="40% - Акцент6 2 6 2 3 2" xfId="36134"/>
    <cellStyle name="40% - Акцент6 2 6 2 3 3" xfId="36135"/>
    <cellStyle name="40% - Акцент6 2 6 2 3 4" xfId="36136"/>
    <cellStyle name="40% - Акцент6 2 6 2 4" xfId="36137"/>
    <cellStyle name="40% - Акцент6 2 6 2 4 2" xfId="36138"/>
    <cellStyle name="40% - Акцент6 2 6 2 4 3" xfId="36139"/>
    <cellStyle name="40% - Акцент6 2 6 2 4 4" xfId="36140"/>
    <cellStyle name="40% - Акцент6 2 6 2 5" xfId="36141"/>
    <cellStyle name="40% - Акцент6 2 6 2 6" xfId="36142"/>
    <cellStyle name="40% - Акцент6 2 6 2 7" xfId="36143"/>
    <cellStyle name="40% - Акцент6 2 6 2_11" xfId="36144"/>
    <cellStyle name="40% - Акцент6 2 6 3" xfId="36145"/>
    <cellStyle name="40% - Акцент6 2 6 3 2" xfId="36146"/>
    <cellStyle name="40% - Акцент6 2 6 3 3" xfId="36147"/>
    <cellStyle name="40% - Акцент6 2 6 3 4" xfId="36148"/>
    <cellStyle name="40% - Акцент6 2 6 4" xfId="36149"/>
    <cellStyle name="40% - Акцент6 2 6 4 2" xfId="36150"/>
    <cellStyle name="40% - Акцент6 2 6 4 3" xfId="36151"/>
    <cellStyle name="40% - Акцент6 2 6 4 4" xfId="36152"/>
    <cellStyle name="40% - Акцент6 2 6 5" xfId="36153"/>
    <cellStyle name="40% - Акцент6 2 6 5 2" xfId="36154"/>
    <cellStyle name="40% - Акцент6 2 6 5 3" xfId="36155"/>
    <cellStyle name="40% - Акцент6 2 6 5 4" xfId="36156"/>
    <cellStyle name="40% - Акцент6 2 6 6" xfId="36157"/>
    <cellStyle name="40% - Акцент6 2 6 7" xfId="36158"/>
    <cellStyle name="40% - Акцент6 2 6 8" xfId="36159"/>
    <cellStyle name="40% - Акцент6 2 6_11" xfId="36160"/>
    <cellStyle name="40% - Акцент6 2 7" xfId="36161"/>
    <cellStyle name="40% - Акцент6 2 7 2" xfId="36162"/>
    <cellStyle name="40% - Акцент6 2 7 2 2" xfId="36163"/>
    <cellStyle name="40% - Акцент6 2 7 2 2 2" xfId="36164"/>
    <cellStyle name="40% - Акцент6 2 7 2 2 3" xfId="36165"/>
    <cellStyle name="40% - Акцент6 2 7 2 2 4" xfId="36166"/>
    <cellStyle name="40% - Акцент6 2 7 2 3" xfId="36167"/>
    <cellStyle name="40% - Акцент6 2 7 2 3 2" xfId="36168"/>
    <cellStyle name="40% - Акцент6 2 7 2 3 3" xfId="36169"/>
    <cellStyle name="40% - Акцент6 2 7 2 3 4" xfId="36170"/>
    <cellStyle name="40% - Акцент6 2 7 2 4" xfId="36171"/>
    <cellStyle name="40% - Акцент6 2 7 2 4 2" xfId="36172"/>
    <cellStyle name="40% - Акцент6 2 7 2 4 3" xfId="36173"/>
    <cellStyle name="40% - Акцент6 2 7 2 4 4" xfId="36174"/>
    <cellStyle name="40% - Акцент6 2 7 2 5" xfId="36175"/>
    <cellStyle name="40% - Акцент6 2 7 2 6" xfId="36176"/>
    <cellStyle name="40% - Акцент6 2 7 2 7" xfId="36177"/>
    <cellStyle name="40% - Акцент6 2 7 2_11" xfId="36178"/>
    <cellStyle name="40% - Акцент6 2 7 3" xfId="36179"/>
    <cellStyle name="40% - Акцент6 2 7 3 2" xfId="36180"/>
    <cellStyle name="40% - Акцент6 2 7 3 3" xfId="36181"/>
    <cellStyle name="40% - Акцент6 2 7 3 4" xfId="36182"/>
    <cellStyle name="40% - Акцент6 2 7 4" xfId="36183"/>
    <cellStyle name="40% - Акцент6 2 7 4 2" xfId="36184"/>
    <cellStyle name="40% - Акцент6 2 7 4 3" xfId="36185"/>
    <cellStyle name="40% - Акцент6 2 7 4 4" xfId="36186"/>
    <cellStyle name="40% - Акцент6 2 7 5" xfId="36187"/>
    <cellStyle name="40% - Акцент6 2 7 5 2" xfId="36188"/>
    <cellStyle name="40% - Акцент6 2 7 5 3" xfId="36189"/>
    <cellStyle name="40% - Акцент6 2 7 5 4" xfId="36190"/>
    <cellStyle name="40% - Акцент6 2 7 6" xfId="36191"/>
    <cellStyle name="40% - Акцент6 2 7 7" xfId="36192"/>
    <cellStyle name="40% - Акцент6 2 7 8" xfId="36193"/>
    <cellStyle name="40% - Акцент6 2 7_11" xfId="36194"/>
    <cellStyle name="40% - Акцент6 2 8" xfId="36195"/>
    <cellStyle name="40% - Акцент6 2 8 2" xfId="36196"/>
    <cellStyle name="40% - Акцент6 2 8 2 2" xfId="36197"/>
    <cellStyle name="40% - Акцент6 2 8 2 2 2" xfId="36198"/>
    <cellStyle name="40% - Акцент6 2 8 2 2 3" xfId="36199"/>
    <cellStyle name="40% - Акцент6 2 8 2 2 4" xfId="36200"/>
    <cellStyle name="40% - Акцент6 2 8 2 3" xfId="36201"/>
    <cellStyle name="40% - Акцент6 2 8 2 3 2" xfId="36202"/>
    <cellStyle name="40% - Акцент6 2 8 2 3 3" xfId="36203"/>
    <cellStyle name="40% - Акцент6 2 8 2 3 4" xfId="36204"/>
    <cellStyle name="40% - Акцент6 2 8 2 4" xfId="36205"/>
    <cellStyle name="40% - Акцент6 2 8 2 4 2" xfId="36206"/>
    <cellStyle name="40% - Акцент6 2 8 2 4 3" xfId="36207"/>
    <cellStyle name="40% - Акцент6 2 8 2 4 4" xfId="36208"/>
    <cellStyle name="40% - Акцент6 2 8 2 5" xfId="36209"/>
    <cellStyle name="40% - Акцент6 2 8 2 6" xfId="36210"/>
    <cellStyle name="40% - Акцент6 2 8 2 7" xfId="36211"/>
    <cellStyle name="40% - Акцент6 2 8 2_11" xfId="36212"/>
    <cellStyle name="40% - Акцент6 2 8 3" xfId="36213"/>
    <cellStyle name="40% - Акцент6 2 8 3 2" xfId="36214"/>
    <cellStyle name="40% - Акцент6 2 8 3 3" xfId="36215"/>
    <cellStyle name="40% - Акцент6 2 8 3 4" xfId="36216"/>
    <cellStyle name="40% - Акцент6 2 8 4" xfId="36217"/>
    <cellStyle name="40% - Акцент6 2 8 4 2" xfId="36218"/>
    <cellStyle name="40% - Акцент6 2 8 4 3" xfId="36219"/>
    <cellStyle name="40% - Акцент6 2 8 4 4" xfId="36220"/>
    <cellStyle name="40% - Акцент6 2 8 5" xfId="36221"/>
    <cellStyle name="40% - Акцент6 2 8 5 2" xfId="36222"/>
    <cellStyle name="40% - Акцент6 2 8 5 3" xfId="36223"/>
    <cellStyle name="40% - Акцент6 2 8 5 4" xfId="36224"/>
    <cellStyle name="40% - Акцент6 2 8 6" xfId="36225"/>
    <cellStyle name="40% - Акцент6 2 8 7" xfId="36226"/>
    <cellStyle name="40% - Акцент6 2 8 8" xfId="36227"/>
    <cellStyle name="40% - Акцент6 2 8_11" xfId="36228"/>
    <cellStyle name="40% - Акцент6 2 9" xfId="36229"/>
    <cellStyle name="40% - Акцент6 2 9 2" xfId="36230"/>
    <cellStyle name="40% - Акцент6 2 9 2 2" xfId="36231"/>
    <cellStyle name="40% - Акцент6 2 9 2 3" xfId="36232"/>
    <cellStyle name="40% - Акцент6 2 9 2 4" xfId="36233"/>
    <cellStyle name="40% - Акцент6 2 9 3" xfId="36234"/>
    <cellStyle name="40% - Акцент6 2 9 3 2" xfId="36235"/>
    <cellStyle name="40% - Акцент6 2 9 3 3" xfId="36236"/>
    <cellStyle name="40% - Акцент6 2 9 3 4" xfId="36237"/>
    <cellStyle name="40% - Акцент6 2 9 4" xfId="36238"/>
    <cellStyle name="40% - Акцент6 2 9 4 2" xfId="36239"/>
    <cellStyle name="40% - Акцент6 2 9 4 3" xfId="36240"/>
    <cellStyle name="40% - Акцент6 2 9 4 4" xfId="36241"/>
    <cellStyle name="40% - Акцент6 2 9 5" xfId="36242"/>
    <cellStyle name="40% - Акцент6 2 9 6" xfId="36243"/>
    <cellStyle name="40% - Акцент6 2 9 7" xfId="36244"/>
    <cellStyle name="40% - Акцент6 2 9_11" xfId="36245"/>
    <cellStyle name="40% - Акцент6 2_11" xfId="36246"/>
    <cellStyle name="40% - Акцент6 3" xfId="36247"/>
    <cellStyle name="40% - Акцент6 3 10" xfId="36248"/>
    <cellStyle name="40% - Акцент6 3 10 2" xfId="36249"/>
    <cellStyle name="40% - Акцент6 3 10 3" xfId="36250"/>
    <cellStyle name="40% - Акцент6 3 10 4" xfId="36251"/>
    <cellStyle name="40% - Акцент6 3 11" xfId="36252"/>
    <cellStyle name="40% - Акцент6 3 11 2" xfId="36253"/>
    <cellStyle name="40% - Акцент6 3 11 3" xfId="36254"/>
    <cellStyle name="40% - Акцент6 3 11 4" xfId="36255"/>
    <cellStyle name="40% - Акцент6 3 12" xfId="36256"/>
    <cellStyle name="40% - Акцент6 3 12 2" xfId="36257"/>
    <cellStyle name="40% - Акцент6 3 12 3" xfId="36258"/>
    <cellStyle name="40% - Акцент6 3 12 4" xfId="36259"/>
    <cellStyle name="40% - Акцент6 3 13" xfId="36260"/>
    <cellStyle name="40% - Акцент6 3 13 2" xfId="36261"/>
    <cellStyle name="40% - Акцент6 3 13 3" xfId="36262"/>
    <cellStyle name="40% - Акцент6 3 13 4" xfId="36263"/>
    <cellStyle name="40% - Акцент6 3 14" xfId="36264"/>
    <cellStyle name="40% - Акцент6 3 14 2" xfId="36265"/>
    <cellStyle name="40% - Акцент6 3 14 3" xfId="36266"/>
    <cellStyle name="40% - Акцент6 3 14 4" xfId="36267"/>
    <cellStyle name="40% - Акцент6 3 15" xfId="36268"/>
    <cellStyle name="40% - Акцент6 3 16" xfId="36269"/>
    <cellStyle name="40% - Акцент6 3 17" xfId="36270"/>
    <cellStyle name="40% - Акцент6 3 2" xfId="36271"/>
    <cellStyle name="40% - Акцент6 3 2 10" xfId="36272"/>
    <cellStyle name="40% - Акцент6 3 2 10 2" xfId="36273"/>
    <cellStyle name="40% - Акцент6 3 2 10 3" xfId="36274"/>
    <cellStyle name="40% - Акцент6 3 2 10 4" xfId="36275"/>
    <cellStyle name="40% - Акцент6 3 2 11" xfId="36276"/>
    <cellStyle name="40% - Акцент6 3 2 11 2" xfId="36277"/>
    <cellStyle name="40% - Акцент6 3 2 11 3" xfId="36278"/>
    <cellStyle name="40% - Акцент6 3 2 11 4" xfId="36279"/>
    <cellStyle name="40% - Акцент6 3 2 12" xfId="36280"/>
    <cellStyle name="40% - Акцент6 3 2 12 2" xfId="36281"/>
    <cellStyle name="40% - Акцент6 3 2 12 3" xfId="36282"/>
    <cellStyle name="40% - Акцент6 3 2 12 4" xfId="36283"/>
    <cellStyle name="40% - Акцент6 3 2 13" xfId="36284"/>
    <cellStyle name="40% - Акцент6 3 2 13 2" xfId="36285"/>
    <cellStyle name="40% - Акцент6 3 2 13 3" xfId="36286"/>
    <cellStyle name="40% - Акцент6 3 2 13 4" xfId="36287"/>
    <cellStyle name="40% - Акцент6 3 2 14" xfId="36288"/>
    <cellStyle name="40% - Акцент6 3 2 15" xfId="36289"/>
    <cellStyle name="40% - Акцент6 3 2 16" xfId="36290"/>
    <cellStyle name="40% - Акцент6 3 2 2" xfId="36291"/>
    <cellStyle name="40% - Акцент6 3 2 2 10" xfId="36292"/>
    <cellStyle name="40% - Акцент6 3 2 2 10 2" xfId="36293"/>
    <cellStyle name="40% - Акцент6 3 2 2 10 3" xfId="36294"/>
    <cellStyle name="40% - Акцент6 3 2 2 10 4" xfId="36295"/>
    <cellStyle name="40% - Акцент6 3 2 2 11" xfId="36296"/>
    <cellStyle name="40% - Акцент6 3 2 2 11 2" xfId="36297"/>
    <cellStyle name="40% - Акцент6 3 2 2 11 3" xfId="36298"/>
    <cellStyle name="40% - Акцент6 3 2 2 11 4" xfId="36299"/>
    <cellStyle name="40% - Акцент6 3 2 2 12" xfId="36300"/>
    <cellStyle name="40% - Акцент6 3 2 2 12 2" xfId="36301"/>
    <cellStyle name="40% - Акцент6 3 2 2 12 3" xfId="36302"/>
    <cellStyle name="40% - Акцент6 3 2 2 12 4" xfId="36303"/>
    <cellStyle name="40% - Акцент6 3 2 2 13" xfId="36304"/>
    <cellStyle name="40% - Акцент6 3 2 2 14" xfId="36305"/>
    <cellStyle name="40% - Акцент6 3 2 2 15" xfId="36306"/>
    <cellStyle name="40% - Акцент6 3 2 2 2" xfId="36307"/>
    <cellStyle name="40% - Акцент6 3 2 2 2 10" xfId="36308"/>
    <cellStyle name="40% - Акцент6 3 2 2 2 2" xfId="36309"/>
    <cellStyle name="40% - Акцент6 3 2 2 2 2 2" xfId="36310"/>
    <cellStyle name="40% - Акцент6 3 2 2 2 2 2 2" xfId="36311"/>
    <cellStyle name="40% - Акцент6 3 2 2 2 2 2 2 2" xfId="36312"/>
    <cellStyle name="40% - Акцент6 3 2 2 2 2 2 2 3" xfId="36313"/>
    <cellStyle name="40% - Акцент6 3 2 2 2 2 2 2 4" xfId="36314"/>
    <cellStyle name="40% - Акцент6 3 2 2 2 2 2 3" xfId="36315"/>
    <cellStyle name="40% - Акцент6 3 2 2 2 2 2 3 2" xfId="36316"/>
    <cellStyle name="40% - Акцент6 3 2 2 2 2 2 3 3" xfId="36317"/>
    <cellStyle name="40% - Акцент6 3 2 2 2 2 2 3 4" xfId="36318"/>
    <cellStyle name="40% - Акцент6 3 2 2 2 2 2 4" xfId="36319"/>
    <cellStyle name="40% - Акцент6 3 2 2 2 2 2 4 2" xfId="36320"/>
    <cellStyle name="40% - Акцент6 3 2 2 2 2 2 4 3" xfId="36321"/>
    <cellStyle name="40% - Акцент6 3 2 2 2 2 2 4 4" xfId="36322"/>
    <cellStyle name="40% - Акцент6 3 2 2 2 2 2 5" xfId="36323"/>
    <cellStyle name="40% - Акцент6 3 2 2 2 2 2 6" xfId="36324"/>
    <cellStyle name="40% - Акцент6 3 2 2 2 2 2 7" xfId="36325"/>
    <cellStyle name="40% - Акцент6 3 2 2 2 2 2_11" xfId="36326"/>
    <cellStyle name="40% - Акцент6 3 2 2 2 2 3" xfId="36327"/>
    <cellStyle name="40% - Акцент6 3 2 2 2 2 3 2" xfId="36328"/>
    <cellStyle name="40% - Акцент6 3 2 2 2 2 3 3" xfId="36329"/>
    <cellStyle name="40% - Акцент6 3 2 2 2 2 3 4" xfId="36330"/>
    <cellStyle name="40% - Акцент6 3 2 2 2 2 4" xfId="36331"/>
    <cellStyle name="40% - Акцент6 3 2 2 2 2 4 2" xfId="36332"/>
    <cellStyle name="40% - Акцент6 3 2 2 2 2 4 3" xfId="36333"/>
    <cellStyle name="40% - Акцент6 3 2 2 2 2 4 4" xfId="36334"/>
    <cellStyle name="40% - Акцент6 3 2 2 2 2 5" xfId="36335"/>
    <cellStyle name="40% - Акцент6 3 2 2 2 2 5 2" xfId="36336"/>
    <cellStyle name="40% - Акцент6 3 2 2 2 2 5 3" xfId="36337"/>
    <cellStyle name="40% - Акцент6 3 2 2 2 2 5 4" xfId="36338"/>
    <cellStyle name="40% - Акцент6 3 2 2 2 2 6" xfId="36339"/>
    <cellStyle name="40% - Акцент6 3 2 2 2 2 7" xfId="36340"/>
    <cellStyle name="40% - Акцент6 3 2 2 2 2 8" xfId="36341"/>
    <cellStyle name="40% - Акцент6 3 2 2 2 2_11" xfId="36342"/>
    <cellStyle name="40% - Акцент6 3 2 2 2 3" xfId="36343"/>
    <cellStyle name="40% - Акцент6 3 2 2 2 3 2" xfId="36344"/>
    <cellStyle name="40% - Акцент6 3 2 2 2 3 2 2" xfId="36345"/>
    <cellStyle name="40% - Акцент6 3 2 2 2 3 2 3" xfId="36346"/>
    <cellStyle name="40% - Акцент6 3 2 2 2 3 2 4" xfId="36347"/>
    <cellStyle name="40% - Акцент6 3 2 2 2 3 3" xfId="36348"/>
    <cellStyle name="40% - Акцент6 3 2 2 2 3 3 2" xfId="36349"/>
    <cellStyle name="40% - Акцент6 3 2 2 2 3 3 3" xfId="36350"/>
    <cellStyle name="40% - Акцент6 3 2 2 2 3 3 4" xfId="36351"/>
    <cellStyle name="40% - Акцент6 3 2 2 2 3 4" xfId="36352"/>
    <cellStyle name="40% - Акцент6 3 2 2 2 3 4 2" xfId="36353"/>
    <cellStyle name="40% - Акцент6 3 2 2 2 3 4 3" xfId="36354"/>
    <cellStyle name="40% - Акцент6 3 2 2 2 3 4 4" xfId="36355"/>
    <cellStyle name="40% - Акцент6 3 2 2 2 3 5" xfId="36356"/>
    <cellStyle name="40% - Акцент6 3 2 2 2 3 6" xfId="36357"/>
    <cellStyle name="40% - Акцент6 3 2 2 2 3 7" xfId="36358"/>
    <cellStyle name="40% - Акцент6 3 2 2 2 3_11" xfId="36359"/>
    <cellStyle name="40% - Акцент6 3 2 2 2 4" xfId="36360"/>
    <cellStyle name="40% - Акцент6 3 2 2 2 4 2" xfId="36361"/>
    <cellStyle name="40% - Акцент6 3 2 2 2 4 3" xfId="36362"/>
    <cellStyle name="40% - Акцент6 3 2 2 2 4 4" xfId="36363"/>
    <cellStyle name="40% - Акцент6 3 2 2 2 5" xfId="36364"/>
    <cellStyle name="40% - Акцент6 3 2 2 2 5 2" xfId="36365"/>
    <cellStyle name="40% - Акцент6 3 2 2 2 5 3" xfId="36366"/>
    <cellStyle name="40% - Акцент6 3 2 2 2 5 4" xfId="36367"/>
    <cellStyle name="40% - Акцент6 3 2 2 2 6" xfId="36368"/>
    <cellStyle name="40% - Акцент6 3 2 2 2 6 2" xfId="36369"/>
    <cellStyle name="40% - Акцент6 3 2 2 2 6 3" xfId="36370"/>
    <cellStyle name="40% - Акцент6 3 2 2 2 6 4" xfId="36371"/>
    <cellStyle name="40% - Акцент6 3 2 2 2 7" xfId="36372"/>
    <cellStyle name="40% - Акцент6 3 2 2 2 7 2" xfId="36373"/>
    <cellStyle name="40% - Акцент6 3 2 2 2 7 3" xfId="36374"/>
    <cellStyle name="40% - Акцент6 3 2 2 2 7 4" xfId="36375"/>
    <cellStyle name="40% - Акцент6 3 2 2 2 8" xfId="36376"/>
    <cellStyle name="40% - Акцент6 3 2 2 2 9" xfId="36377"/>
    <cellStyle name="40% - Акцент6 3 2 2 2_11" xfId="36378"/>
    <cellStyle name="40% - Акцент6 3 2 2 3" xfId="36379"/>
    <cellStyle name="40% - Акцент6 3 2 2 3 2" xfId="36380"/>
    <cellStyle name="40% - Акцент6 3 2 2 3 2 2" xfId="36381"/>
    <cellStyle name="40% - Акцент6 3 2 2 3 2 2 2" xfId="36382"/>
    <cellStyle name="40% - Акцент6 3 2 2 3 2 2 2 2" xfId="36383"/>
    <cellStyle name="40% - Акцент6 3 2 2 3 2 2 2 3" xfId="36384"/>
    <cellStyle name="40% - Акцент6 3 2 2 3 2 2 2 4" xfId="36385"/>
    <cellStyle name="40% - Акцент6 3 2 2 3 2 2 3" xfId="36386"/>
    <cellStyle name="40% - Акцент6 3 2 2 3 2 2 3 2" xfId="36387"/>
    <cellStyle name="40% - Акцент6 3 2 2 3 2 2 3 3" xfId="36388"/>
    <cellStyle name="40% - Акцент6 3 2 2 3 2 2 3 4" xfId="36389"/>
    <cellStyle name="40% - Акцент6 3 2 2 3 2 2 4" xfId="36390"/>
    <cellStyle name="40% - Акцент6 3 2 2 3 2 2 4 2" xfId="36391"/>
    <cellStyle name="40% - Акцент6 3 2 2 3 2 2 4 3" xfId="36392"/>
    <cellStyle name="40% - Акцент6 3 2 2 3 2 2 4 4" xfId="36393"/>
    <cellStyle name="40% - Акцент6 3 2 2 3 2 2 5" xfId="36394"/>
    <cellStyle name="40% - Акцент6 3 2 2 3 2 2 6" xfId="36395"/>
    <cellStyle name="40% - Акцент6 3 2 2 3 2 2 7" xfId="36396"/>
    <cellStyle name="40% - Акцент6 3 2 2 3 2 2_11" xfId="36397"/>
    <cellStyle name="40% - Акцент6 3 2 2 3 2 3" xfId="36398"/>
    <cellStyle name="40% - Акцент6 3 2 2 3 2 3 2" xfId="36399"/>
    <cellStyle name="40% - Акцент6 3 2 2 3 2 3 3" xfId="36400"/>
    <cellStyle name="40% - Акцент6 3 2 2 3 2 3 4" xfId="36401"/>
    <cellStyle name="40% - Акцент6 3 2 2 3 2 4" xfId="36402"/>
    <cellStyle name="40% - Акцент6 3 2 2 3 2 4 2" xfId="36403"/>
    <cellStyle name="40% - Акцент6 3 2 2 3 2 4 3" xfId="36404"/>
    <cellStyle name="40% - Акцент6 3 2 2 3 2 4 4" xfId="36405"/>
    <cellStyle name="40% - Акцент6 3 2 2 3 2 5" xfId="36406"/>
    <cellStyle name="40% - Акцент6 3 2 2 3 2 5 2" xfId="36407"/>
    <cellStyle name="40% - Акцент6 3 2 2 3 2 5 3" xfId="36408"/>
    <cellStyle name="40% - Акцент6 3 2 2 3 2 5 4" xfId="36409"/>
    <cellStyle name="40% - Акцент6 3 2 2 3 2 6" xfId="36410"/>
    <cellStyle name="40% - Акцент6 3 2 2 3 2 7" xfId="36411"/>
    <cellStyle name="40% - Акцент6 3 2 2 3 2 8" xfId="36412"/>
    <cellStyle name="40% - Акцент6 3 2 2 3 2_11" xfId="36413"/>
    <cellStyle name="40% - Акцент6 3 2 2 3 3" xfId="36414"/>
    <cellStyle name="40% - Акцент6 3 2 2 3 3 2" xfId="36415"/>
    <cellStyle name="40% - Акцент6 3 2 2 3 3 2 2" xfId="36416"/>
    <cellStyle name="40% - Акцент6 3 2 2 3 3 2 3" xfId="36417"/>
    <cellStyle name="40% - Акцент6 3 2 2 3 3 2 4" xfId="36418"/>
    <cellStyle name="40% - Акцент6 3 2 2 3 3 3" xfId="36419"/>
    <cellStyle name="40% - Акцент6 3 2 2 3 3 3 2" xfId="36420"/>
    <cellStyle name="40% - Акцент6 3 2 2 3 3 3 3" xfId="36421"/>
    <cellStyle name="40% - Акцент6 3 2 2 3 3 3 4" xfId="36422"/>
    <cellStyle name="40% - Акцент6 3 2 2 3 3 4" xfId="36423"/>
    <cellStyle name="40% - Акцент6 3 2 2 3 3 4 2" xfId="36424"/>
    <cellStyle name="40% - Акцент6 3 2 2 3 3 4 3" xfId="36425"/>
    <cellStyle name="40% - Акцент6 3 2 2 3 3 4 4" xfId="36426"/>
    <cellStyle name="40% - Акцент6 3 2 2 3 3 5" xfId="36427"/>
    <cellStyle name="40% - Акцент6 3 2 2 3 3 6" xfId="36428"/>
    <cellStyle name="40% - Акцент6 3 2 2 3 3 7" xfId="36429"/>
    <cellStyle name="40% - Акцент6 3 2 2 3 3_11" xfId="36430"/>
    <cellStyle name="40% - Акцент6 3 2 2 3 4" xfId="36431"/>
    <cellStyle name="40% - Акцент6 3 2 2 3 4 2" xfId="36432"/>
    <cellStyle name="40% - Акцент6 3 2 2 3 4 3" xfId="36433"/>
    <cellStyle name="40% - Акцент6 3 2 2 3 4 4" xfId="36434"/>
    <cellStyle name="40% - Акцент6 3 2 2 3 5" xfId="36435"/>
    <cellStyle name="40% - Акцент6 3 2 2 3 5 2" xfId="36436"/>
    <cellStyle name="40% - Акцент6 3 2 2 3 5 3" xfId="36437"/>
    <cellStyle name="40% - Акцент6 3 2 2 3 5 4" xfId="36438"/>
    <cellStyle name="40% - Акцент6 3 2 2 3 6" xfId="36439"/>
    <cellStyle name="40% - Акцент6 3 2 2 3 6 2" xfId="36440"/>
    <cellStyle name="40% - Акцент6 3 2 2 3 6 3" xfId="36441"/>
    <cellStyle name="40% - Акцент6 3 2 2 3 6 4" xfId="36442"/>
    <cellStyle name="40% - Акцент6 3 2 2 3 7" xfId="36443"/>
    <cellStyle name="40% - Акцент6 3 2 2 3 8" xfId="36444"/>
    <cellStyle name="40% - Акцент6 3 2 2 3 9" xfId="36445"/>
    <cellStyle name="40% - Акцент6 3 2 2 3_11" xfId="36446"/>
    <cellStyle name="40% - Акцент6 3 2 2 4" xfId="36447"/>
    <cellStyle name="40% - Акцент6 3 2 2 4 2" xfId="36448"/>
    <cellStyle name="40% - Акцент6 3 2 2 4 2 2" xfId="36449"/>
    <cellStyle name="40% - Акцент6 3 2 2 4 2 2 2" xfId="36450"/>
    <cellStyle name="40% - Акцент6 3 2 2 4 2 2 3" xfId="36451"/>
    <cellStyle name="40% - Акцент6 3 2 2 4 2 2 4" xfId="36452"/>
    <cellStyle name="40% - Акцент6 3 2 2 4 2 3" xfId="36453"/>
    <cellStyle name="40% - Акцент6 3 2 2 4 2 3 2" xfId="36454"/>
    <cellStyle name="40% - Акцент6 3 2 2 4 2 3 3" xfId="36455"/>
    <cellStyle name="40% - Акцент6 3 2 2 4 2 3 4" xfId="36456"/>
    <cellStyle name="40% - Акцент6 3 2 2 4 2 4" xfId="36457"/>
    <cellStyle name="40% - Акцент6 3 2 2 4 2 4 2" xfId="36458"/>
    <cellStyle name="40% - Акцент6 3 2 2 4 2 4 3" xfId="36459"/>
    <cellStyle name="40% - Акцент6 3 2 2 4 2 4 4" xfId="36460"/>
    <cellStyle name="40% - Акцент6 3 2 2 4 2 5" xfId="36461"/>
    <cellStyle name="40% - Акцент6 3 2 2 4 2 6" xfId="36462"/>
    <cellStyle name="40% - Акцент6 3 2 2 4 2 7" xfId="36463"/>
    <cellStyle name="40% - Акцент6 3 2 2 4 2_11" xfId="36464"/>
    <cellStyle name="40% - Акцент6 3 2 2 4 3" xfId="36465"/>
    <cellStyle name="40% - Акцент6 3 2 2 4 3 2" xfId="36466"/>
    <cellStyle name="40% - Акцент6 3 2 2 4 3 3" xfId="36467"/>
    <cellStyle name="40% - Акцент6 3 2 2 4 3 4" xfId="36468"/>
    <cellStyle name="40% - Акцент6 3 2 2 4 4" xfId="36469"/>
    <cellStyle name="40% - Акцент6 3 2 2 4 4 2" xfId="36470"/>
    <cellStyle name="40% - Акцент6 3 2 2 4 4 3" xfId="36471"/>
    <cellStyle name="40% - Акцент6 3 2 2 4 4 4" xfId="36472"/>
    <cellStyle name="40% - Акцент6 3 2 2 4 5" xfId="36473"/>
    <cellStyle name="40% - Акцент6 3 2 2 4 5 2" xfId="36474"/>
    <cellStyle name="40% - Акцент6 3 2 2 4 5 3" xfId="36475"/>
    <cellStyle name="40% - Акцент6 3 2 2 4 5 4" xfId="36476"/>
    <cellStyle name="40% - Акцент6 3 2 2 4 6" xfId="36477"/>
    <cellStyle name="40% - Акцент6 3 2 2 4 7" xfId="36478"/>
    <cellStyle name="40% - Акцент6 3 2 2 4 8" xfId="36479"/>
    <cellStyle name="40% - Акцент6 3 2 2 4_11" xfId="36480"/>
    <cellStyle name="40% - Акцент6 3 2 2 5" xfId="36481"/>
    <cellStyle name="40% - Акцент6 3 2 2 5 2" xfId="36482"/>
    <cellStyle name="40% - Акцент6 3 2 2 5 2 2" xfId="36483"/>
    <cellStyle name="40% - Акцент6 3 2 2 5 2 2 2" xfId="36484"/>
    <cellStyle name="40% - Акцент6 3 2 2 5 2 2 3" xfId="36485"/>
    <cellStyle name="40% - Акцент6 3 2 2 5 2 2 4" xfId="36486"/>
    <cellStyle name="40% - Акцент6 3 2 2 5 2 3" xfId="36487"/>
    <cellStyle name="40% - Акцент6 3 2 2 5 2 3 2" xfId="36488"/>
    <cellStyle name="40% - Акцент6 3 2 2 5 2 3 3" xfId="36489"/>
    <cellStyle name="40% - Акцент6 3 2 2 5 2 3 4" xfId="36490"/>
    <cellStyle name="40% - Акцент6 3 2 2 5 2 4" xfId="36491"/>
    <cellStyle name="40% - Акцент6 3 2 2 5 2 4 2" xfId="36492"/>
    <cellStyle name="40% - Акцент6 3 2 2 5 2 4 3" xfId="36493"/>
    <cellStyle name="40% - Акцент6 3 2 2 5 2 4 4" xfId="36494"/>
    <cellStyle name="40% - Акцент6 3 2 2 5 2 5" xfId="36495"/>
    <cellStyle name="40% - Акцент6 3 2 2 5 2 6" xfId="36496"/>
    <cellStyle name="40% - Акцент6 3 2 2 5 2 7" xfId="36497"/>
    <cellStyle name="40% - Акцент6 3 2 2 5 2_11" xfId="36498"/>
    <cellStyle name="40% - Акцент6 3 2 2 5 3" xfId="36499"/>
    <cellStyle name="40% - Акцент6 3 2 2 5 3 2" xfId="36500"/>
    <cellStyle name="40% - Акцент6 3 2 2 5 3 3" xfId="36501"/>
    <cellStyle name="40% - Акцент6 3 2 2 5 3 4" xfId="36502"/>
    <cellStyle name="40% - Акцент6 3 2 2 5 4" xfId="36503"/>
    <cellStyle name="40% - Акцент6 3 2 2 5 4 2" xfId="36504"/>
    <cellStyle name="40% - Акцент6 3 2 2 5 4 3" xfId="36505"/>
    <cellStyle name="40% - Акцент6 3 2 2 5 4 4" xfId="36506"/>
    <cellStyle name="40% - Акцент6 3 2 2 5 5" xfId="36507"/>
    <cellStyle name="40% - Акцент6 3 2 2 5 5 2" xfId="36508"/>
    <cellStyle name="40% - Акцент6 3 2 2 5 5 3" xfId="36509"/>
    <cellStyle name="40% - Акцент6 3 2 2 5 5 4" xfId="36510"/>
    <cellStyle name="40% - Акцент6 3 2 2 5 6" xfId="36511"/>
    <cellStyle name="40% - Акцент6 3 2 2 5 7" xfId="36512"/>
    <cellStyle name="40% - Акцент6 3 2 2 5 8" xfId="36513"/>
    <cellStyle name="40% - Акцент6 3 2 2 5_11" xfId="36514"/>
    <cellStyle name="40% - Акцент6 3 2 2 6" xfId="36515"/>
    <cellStyle name="40% - Акцент6 3 2 2 6 2" xfId="36516"/>
    <cellStyle name="40% - Акцент6 3 2 2 6 2 2" xfId="36517"/>
    <cellStyle name="40% - Акцент6 3 2 2 6 2 2 2" xfId="36518"/>
    <cellStyle name="40% - Акцент6 3 2 2 6 2 2 3" xfId="36519"/>
    <cellStyle name="40% - Акцент6 3 2 2 6 2 2 4" xfId="36520"/>
    <cellStyle name="40% - Акцент6 3 2 2 6 2 3" xfId="36521"/>
    <cellStyle name="40% - Акцент6 3 2 2 6 2 3 2" xfId="36522"/>
    <cellStyle name="40% - Акцент6 3 2 2 6 2 3 3" xfId="36523"/>
    <cellStyle name="40% - Акцент6 3 2 2 6 2 3 4" xfId="36524"/>
    <cellStyle name="40% - Акцент6 3 2 2 6 2 4" xfId="36525"/>
    <cellStyle name="40% - Акцент6 3 2 2 6 2 4 2" xfId="36526"/>
    <cellStyle name="40% - Акцент6 3 2 2 6 2 4 3" xfId="36527"/>
    <cellStyle name="40% - Акцент6 3 2 2 6 2 4 4" xfId="36528"/>
    <cellStyle name="40% - Акцент6 3 2 2 6 2 5" xfId="36529"/>
    <cellStyle name="40% - Акцент6 3 2 2 6 2 6" xfId="36530"/>
    <cellStyle name="40% - Акцент6 3 2 2 6 2 7" xfId="36531"/>
    <cellStyle name="40% - Акцент6 3 2 2 6 2_11" xfId="36532"/>
    <cellStyle name="40% - Акцент6 3 2 2 6 3" xfId="36533"/>
    <cellStyle name="40% - Акцент6 3 2 2 6 3 2" xfId="36534"/>
    <cellStyle name="40% - Акцент6 3 2 2 6 3 3" xfId="36535"/>
    <cellStyle name="40% - Акцент6 3 2 2 6 3 4" xfId="36536"/>
    <cellStyle name="40% - Акцент6 3 2 2 6 4" xfId="36537"/>
    <cellStyle name="40% - Акцент6 3 2 2 6 4 2" xfId="36538"/>
    <cellStyle name="40% - Акцент6 3 2 2 6 4 3" xfId="36539"/>
    <cellStyle name="40% - Акцент6 3 2 2 6 4 4" xfId="36540"/>
    <cellStyle name="40% - Акцент6 3 2 2 6 5" xfId="36541"/>
    <cellStyle name="40% - Акцент6 3 2 2 6 5 2" xfId="36542"/>
    <cellStyle name="40% - Акцент6 3 2 2 6 5 3" xfId="36543"/>
    <cellStyle name="40% - Акцент6 3 2 2 6 5 4" xfId="36544"/>
    <cellStyle name="40% - Акцент6 3 2 2 6 6" xfId="36545"/>
    <cellStyle name="40% - Акцент6 3 2 2 6 7" xfId="36546"/>
    <cellStyle name="40% - Акцент6 3 2 2 6 8" xfId="36547"/>
    <cellStyle name="40% - Акцент6 3 2 2 6_11" xfId="36548"/>
    <cellStyle name="40% - Акцент6 3 2 2 7" xfId="36549"/>
    <cellStyle name="40% - Акцент6 3 2 2 7 2" xfId="36550"/>
    <cellStyle name="40% - Акцент6 3 2 2 7 2 2" xfId="36551"/>
    <cellStyle name="40% - Акцент6 3 2 2 7 2 3" xfId="36552"/>
    <cellStyle name="40% - Акцент6 3 2 2 7 2 4" xfId="36553"/>
    <cellStyle name="40% - Акцент6 3 2 2 7 3" xfId="36554"/>
    <cellStyle name="40% - Акцент6 3 2 2 7 3 2" xfId="36555"/>
    <cellStyle name="40% - Акцент6 3 2 2 7 3 3" xfId="36556"/>
    <cellStyle name="40% - Акцент6 3 2 2 7 3 4" xfId="36557"/>
    <cellStyle name="40% - Акцент6 3 2 2 7 4" xfId="36558"/>
    <cellStyle name="40% - Акцент6 3 2 2 7 4 2" xfId="36559"/>
    <cellStyle name="40% - Акцент6 3 2 2 7 4 3" xfId="36560"/>
    <cellStyle name="40% - Акцент6 3 2 2 7 4 4" xfId="36561"/>
    <cellStyle name="40% - Акцент6 3 2 2 7 5" xfId="36562"/>
    <cellStyle name="40% - Акцент6 3 2 2 7 6" xfId="36563"/>
    <cellStyle name="40% - Акцент6 3 2 2 7 7" xfId="36564"/>
    <cellStyle name="40% - Акцент6 3 2 2 7_11" xfId="36565"/>
    <cellStyle name="40% - Акцент6 3 2 2 8" xfId="36566"/>
    <cellStyle name="40% - Акцент6 3 2 2 8 2" xfId="36567"/>
    <cellStyle name="40% - Акцент6 3 2 2 8 3" xfId="36568"/>
    <cellStyle name="40% - Акцент6 3 2 2 8 4" xfId="36569"/>
    <cellStyle name="40% - Акцент6 3 2 2 9" xfId="36570"/>
    <cellStyle name="40% - Акцент6 3 2 2 9 2" xfId="36571"/>
    <cellStyle name="40% - Акцент6 3 2 2 9 3" xfId="36572"/>
    <cellStyle name="40% - Акцент6 3 2 2 9 4" xfId="36573"/>
    <cellStyle name="40% - Акцент6 3 2 2_11" xfId="36574"/>
    <cellStyle name="40% - Акцент6 3 2 3" xfId="36575"/>
    <cellStyle name="40% - Акцент6 3 2 3 10" xfId="36576"/>
    <cellStyle name="40% - Акцент6 3 2 3 2" xfId="36577"/>
    <cellStyle name="40% - Акцент6 3 2 3 2 2" xfId="36578"/>
    <cellStyle name="40% - Акцент6 3 2 3 2 2 2" xfId="36579"/>
    <cellStyle name="40% - Акцент6 3 2 3 2 2 2 2" xfId="36580"/>
    <cellStyle name="40% - Акцент6 3 2 3 2 2 2 3" xfId="36581"/>
    <cellStyle name="40% - Акцент6 3 2 3 2 2 2 4" xfId="36582"/>
    <cellStyle name="40% - Акцент6 3 2 3 2 2 3" xfId="36583"/>
    <cellStyle name="40% - Акцент6 3 2 3 2 2 3 2" xfId="36584"/>
    <cellStyle name="40% - Акцент6 3 2 3 2 2 3 3" xfId="36585"/>
    <cellStyle name="40% - Акцент6 3 2 3 2 2 3 4" xfId="36586"/>
    <cellStyle name="40% - Акцент6 3 2 3 2 2 4" xfId="36587"/>
    <cellStyle name="40% - Акцент6 3 2 3 2 2 4 2" xfId="36588"/>
    <cellStyle name="40% - Акцент6 3 2 3 2 2 4 3" xfId="36589"/>
    <cellStyle name="40% - Акцент6 3 2 3 2 2 4 4" xfId="36590"/>
    <cellStyle name="40% - Акцент6 3 2 3 2 2 5" xfId="36591"/>
    <cellStyle name="40% - Акцент6 3 2 3 2 2 6" xfId="36592"/>
    <cellStyle name="40% - Акцент6 3 2 3 2 2 7" xfId="36593"/>
    <cellStyle name="40% - Акцент6 3 2 3 2 2_11" xfId="36594"/>
    <cellStyle name="40% - Акцент6 3 2 3 2 3" xfId="36595"/>
    <cellStyle name="40% - Акцент6 3 2 3 2 3 2" xfId="36596"/>
    <cellStyle name="40% - Акцент6 3 2 3 2 3 3" xfId="36597"/>
    <cellStyle name="40% - Акцент6 3 2 3 2 3 4" xfId="36598"/>
    <cellStyle name="40% - Акцент6 3 2 3 2 4" xfId="36599"/>
    <cellStyle name="40% - Акцент6 3 2 3 2 4 2" xfId="36600"/>
    <cellStyle name="40% - Акцент6 3 2 3 2 4 3" xfId="36601"/>
    <cellStyle name="40% - Акцент6 3 2 3 2 4 4" xfId="36602"/>
    <cellStyle name="40% - Акцент6 3 2 3 2 5" xfId="36603"/>
    <cellStyle name="40% - Акцент6 3 2 3 2 5 2" xfId="36604"/>
    <cellStyle name="40% - Акцент6 3 2 3 2 5 3" xfId="36605"/>
    <cellStyle name="40% - Акцент6 3 2 3 2 5 4" xfId="36606"/>
    <cellStyle name="40% - Акцент6 3 2 3 2 6" xfId="36607"/>
    <cellStyle name="40% - Акцент6 3 2 3 2 7" xfId="36608"/>
    <cellStyle name="40% - Акцент6 3 2 3 2 8" xfId="36609"/>
    <cellStyle name="40% - Акцент6 3 2 3 2_11" xfId="36610"/>
    <cellStyle name="40% - Акцент6 3 2 3 3" xfId="36611"/>
    <cellStyle name="40% - Акцент6 3 2 3 3 2" xfId="36612"/>
    <cellStyle name="40% - Акцент6 3 2 3 3 2 2" xfId="36613"/>
    <cellStyle name="40% - Акцент6 3 2 3 3 2 3" xfId="36614"/>
    <cellStyle name="40% - Акцент6 3 2 3 3 2 4" xfId="36615"/>
    <cellStyle name="40% - Акцент6 3 2 3 3 3" xfId="36616"/>
    <cellStyle name="40% - Акцент6 3 2 3 3 3 2" xfId="36617"/>
    <cellStyle name="40% - Акцент6 3 2 3 3 3 3" xfId="36618"/>
    <cellStyle name="40% - Акцент6 3 2 3 3 3 4" xfId="36619"/>
    <cellStyle name="40% - Акцент6 3 2 3 3 4" xfId="36620"/>
    <cellStyle name="40% - Акцент6 3 2 3 3 4 2" xfId="36621"/>
    <cellStyle name="40% - Акцент6 3 2 3 3 4 3" xfId="36622"/>
    <cellStyle name="40% - Акцент6 3 2 3 3 4 4" xfId="36623"/>
    <cellStyle name="40% - Акцент6 3 2 3 3 5" xfId="36624"/>
    <cellStyle name="40% - Акцент6 3 2 3 3 6" xfId="36625"/>
    <cellStyle name="40% - Акцент6 3 2 3 3 7" xfId="36626"/>
    <cellStyle name="40% - Акцент6 3 2 3 3_11" xfId="36627"/>
    <cellStyle name="40% - Акцент6 3 2 3 4" xfId="36628"/>
    <cellStyle name="40% - Акцент6 3 2 3 4 2" xfId="36629"/>
    <cellStyle name="40% - Акцент6 3 2 3 4 3" xfId="36630"/>
    <cellStyle name="40% - Акцент6 3 2 3 4 4" xfId="36631"/>
    <cellStyle name="40% - Акцент6 3 2 3 5" xfId="36632"/>
    <cellStyle name="40% - Акцент6 3 2 3 5 2" xfId="36633"/>
    <cellStyle name="40% - Акцент6 3 2 3 5 3" xfId="36634"/>
    <cellStyle name="40% - Акцент6 3 2 3 5 4" xfId="36635"/>
    <cellStyle name="40% - Акцент6 3 2 3 6" xfId="36636"/>
    <cellStyle name="40% - Акцент6 3 2 3 6 2" xfId="36637"/>
    <cellStyle name="40% - Акцент6 3 2 3 6 3" xfId="36638"/>
    <cellStyle name="40% - Акцент6 3 2 3 6 4" xfId="36639"/>
    <cellStyle name="40% - Акцент6 3 2 3 7" xfId="36640"/>
    <cellStyle name="40% - Акцент6 3 2 3 7 2" xfId="36641"/>
    <cellStyle name="40% - Акцент6 3 2 3 7 3" xfId="36642"/>
    <cellStyle name="40% - Акцент6 3 2 3 7 4" xfId="36643"/>
    <cellStyle name="40% - Акцент6 3 2 3 8" xfId="36644"/>
    <cellStyle name="40% - Акцент6 3 2 3 9" xfId="36645"/>
    <cellStyle name="40% - Акцент6 3 2 3_11" xfId="36646"/>
    <cellStyle name="40% - Акцент6 3 2 4" xfId="36647"/>
    <cellStyle name="40% - Акцент6 3 2 4 2" xfId="36648"/>
    <cellStyle name="40% - Акцент6 3 2 4 2 2" xfId="36649"/>
    <cellStyle name="40% - Акцент6 3 2 4 2 2 2" xfId="36650"/>
    <cellStyle name="40% - Акцент6 3 2 4 2 2 2 2" xfId="36651"/>
    <cellStyle name="40% - Акцент6 3 2 4 2 2 2 3" xfId="36652"/>
    <cellStyle name="40% - Акцент6 3 2 4 2 2 2 4" xfId="36653"/>
    <cellStyle name="40% - Акцент6 3 2 4 2 2 3" xfId="36654"/>
    <cellStyle name="40% - Акцент6 3 2 4 2 2 3 2" xfId="36655"/>
    <cellStyle name="40% - Акцент6 3 2 4 2 2 3 3" xfId="36656"/>
    <cellStyle name="40% - Акцент6 3 2 4 2 2 3 4" xfId="36657"/>
    <cellStyle name="40% - Акцент6 3 2 4 2 2 4" xfId="36658"/>
    <cellStyle name="40% - Акцент6 3 2 4 2 2 4 2" xfId="36659"/>
    <cellStyle name="40% - Акцент6 3 2 4 2 2 4 3" xfId="36660"/>
    <cellStyle name="40% - Акцент6 3 2 4 2 2 4 4" xfId="36661"/>
    <cellStyle name="40% - Акцент6 3 2 4 2 2 5" xfId="36662"/>
    <cellStyle name="40% - Акцент6 3 2 4 2 2 6" xfId="36663"/>
    <cellStyle name="40% - Акцент6 3 2 4 2 2 7" xfId="36664"/>
    <cellStyle name="40% - Акцент6 3 2 4 2 2_11" xfId="36665"/>
    <cellStyle name="40% - Акцент6 3 2 4 2 3" xfId="36666"/>
    <cellStyle name="40% - Акцент6 3 2 4 2 3 2" xfId="36667"/>
    <cellStyle name="40% - Акцент6 3 2 4 2 3 3" xfId="36668"/>
    <cellStyle name="40% - Акцент6 3 2 4 2 3 4" xfId="36669"/>
    <cellStyle name="40% - Акцент6 3 2 4 2 4" xfId="36670"/>
    <cellStyle name="40% - Акцент6 3 2 4 2 4 2" xfId="36671"/>
    <cellStyle name="40% - Акцент6 3 2 4 2 4 3" xfId="36672"/>
    <cellStyle name="40% - Акцент6 3 2 4 2 4 4" xfId="36673"/>
    <cellStyle name="40% - Акцент6 3 2 4 2 5" xfId="36674"/>
    <cellStyle name="40% - Акцент6 3 2 4 2 5 2" xfId="36675"/>
    <cellStyle name="40% - Акцент6 3 2 4 2 5 3" xfId="36676"/>
    <cellStyle name="40% - Акцент6 3 2 4 2 5 4" xfId="36677"/>
    <cellStyle name="40% - Акцент6 3 2 4 2 6" xfId="36678"/>
    <cellStyle name="40% - Акцент6 3 2 4 2 7" xfId="36679"/>
    <cellStyle name="40% - Акцент6 3 2 4 2 8" xfId="36680"/>
    <cellStyle name="40% - Акцент6 3 2 4 2_11" xfId="36681"/>
    <cellStyle name="40% - Акцент6 3 2 4 3" xfId="36682"/>
    <cellStyle name="40% - Акцент6 3 2 4 3 2" xfId="36683"/>
    <cellStyle name="40% - Акцент6 3 2 4 3 2 2" xfId="36684"/>
    <cellStyle name="40% - Акцент6 3 2 4 3 2 3" xfId="36685"/>
    <cellStyle name="40% - Акцент6 3 2 4 3 2 4" xfId="36686"/>
    <cellStyle name="40% - Акцент6 3 2 4 3 3" xfId="36687"/>
    <cellStyle name="40% - Акцент6 3 2 4 3 3 2" xfId="36688"/>
    <cellStyle name="40% - Акцент6 3 2 4 3 3 3" xfId="36689"/>
    <cellStyle name="40% - Акцент6 3 2 4 3 3 4" xfId="36690"/>
    <cellStyle name="40% - Акцент6 3 2 4 3 4" xfId="36691"/>
    <cellStyle name="40% - Акцент6 3 2 4 3 4 2" xfId="36692"/>
    <cellStyle name="40% - Акцент6 3 2 4 3 4 3" xfId="36693"/>
    <cellStyle name="40% - Акцент6 3 2 4 3 4 4" xfId="36694"/>
    <cellStyle name="40% - Акцент6 3 2 4 3 5" xfId="36695"/>
    <cellStyle name="40% - Акцент6 3 2 4 3 6" xfId="36696"/>
    <cellStyle name="40% - Акцент6 3 2 4 3 7" xfId="36697"/>
    <cellStyle name="40% - Акцент6 3 2 4 3_11" xfId="36698"/>
    <cellStyle name="40% - Акцент6 3 2 4 4" xfId="36699"/>
    <cellStyle name="40% - Акцент6 3 2 4 4 2" xfId="36700"/>
    <cellStyle name="40% - Акцент6 3 2 4 4 3" xfId="36701"/>
    <cellStyle name="40% - Акцент6 3 2 4 4 4" xfId="36702"/>
    <cellStyle name="40% - Акцент6 3 2 4 5" xfId="36703"/>
    <cellStyle name="40% - Акцент6 3 2 4 5 2" xfId="36704"/>
    <cellStyle name="40% - Акцент6 3 2 4 5 3" xfId="36705"/>
    <cellStyle name="40% - Акцент6 3 2 4 5 4" xfId="36706"/>
    <cellStyle name="40% - Акцент6 3 2 4 6" xfId="36707"/>
    <cellStyle name="40% - Акцент6 3 2 4 6 2" xfId="36708"/>
    <cellStyle name="40% - Акцент6 3 2 4 6 3" xfId="36709"/>
    <cellStyle name="40% - Акцент6 3 2 4 6 4" xfId="36710"/>
    <cellStyle name="40% - Акцент6 3 2 4 7" xfId="36711"/>
    <cellStyle name="40% - Акцент6 3 2 4 8" xfId="36712"/>
    <cellStyle name="40% - Акцент6 3 2 4 9" xfId="36713"/>
    <cellStyle name="40% - Акцент6 3 2 4_11" xfId="36714"/>
    <cellStyle name="40% - Акцент6 3 2 5" xfId="36715"/>
    <cellStyle name="40% - Акцент6 3 2 5 2" xfId="36716"/>
    <cellStyle name="40% - Акцент6 3 2 5 2 2" xfId="36717"/>
    <cellStyle name="40% - Акцент6 3 2 5 2 2 2" xfId="36718"/>
    <cellStyle name="40% - Акцент6 3 2 5 2 2 3" xfId="36719"/>
    <cellStyle name="40% - Акцент6 3 2 5 2 2 4" xfId="36720"/>
    <cellStyle name="40% - Акцент6 3 2 5 2 3" xfId="36721"/>
    <cellStyle name="40% - Акцент6 3 2 5 2 3 2" xfId="36722"/>
    <cellStyle name="40% - Акцент6 3 2 5 2 3 3" xfId="36723"/>
    <cellStyle name="40% - Акцент6 3 2 5 2 3 4" xfId="36724"/>
    <cellStyle name="40% - Акцент6 3 2 5 2 4" xfId="36725"/>
    <cellStyle name="40% - Акцент6 3 2 5 2 4 2" xfId="36726"/>
    <cellStyle name="40% - Акцент6 3 2 5 2 4 3" xfId="36727"/>
    <cellStyle name="40% - Акцент6 3 2 5 2 4 4" xfId="36728"/>
    <cellStyle name="40% - Акцент6 3 2 5 2 5" xfId="36729"/>
    <cellStyle name="40% - Акцент6 3 2 5 2 6" xfId="36730"/>
    <cellStyle name="40% - Акцент6 3 2 5 2 7" xfId="36731"/>
    <cellStyle name="40% - Акцент6 3 2 5 2_11" xfId="36732"/>
    <cellStyle name="40% - Акцент6 3 2 5 3" xfId="36733"/>
    <cellStyle name="40% - Акцент6 3 2 5 3 2" xfId="36734"/>
    <cellStyle name="40% - Акцент6 3 2 5 3 3" xfId="36735"/>
    <cellStyle name="40% - Акцент6 3 2 5 3 4" xfId="36736"/>
    <cellStyle name="40% - Акцент6 3 2 5 4" xfId="36737"/>
    <cellStyle name="40% - Акцент6 3 2 5 4 2" xfId="36738"/>
    <cellStyle name="40% - Акцент6 3 2 5 4 3" xfId="36739"/>
    <cellStyle name="40% - Акцент6 3 2 5 4 4" xfId="36740"/>
    <cellStyle name="40% - Акцент6 3 2 5 5" xfId="36741"/>
    <cellStyle name="40% - Акцент6 3 2 5 5 2" xfId="36742"/>
    <cellStyle name="40% - Акцент6 3 2 5 5 3" xfId="36743"/>
    <cellStyle name="40% - Акцент6 3 2 5 5 4" xfId="36744"/>
    <cellStyle name="40% - Акцент6 3 2 5 6" xfId="36745"/>
    <cellStyle name="40% - Акцент6 3 2 5 7" xfId="36746"/>
    <cellStyle name="40% - Акцент6 3 2 5 8" xfId="36747"/>
    <cellStyle name="40% - Акцент6 3 2 5_11" xfId="36748"/>
    <cellStyle name="40% - Акцент6 3 2 6" xfId="36749"/>
    <cellStyle name="40% - Акцент6 3 2 6 2" xfId="36750"/>
    <cellStyle name="40% - Акцент6 3 2 6 2 2" xfId="36751"/>
    <cellStyle name="40% - Акцент6 3 2 6 2 2 2" xfId="36752"/>
    <cellStyle name="40% - Акцент6 3 2 6 2 2 3" xfId="36753"/>
    <cellStyle name="40% - Акцент6 3 2 6 2 2 4" xfId="36754"/>
    <cellStyle name="40% - Акцент6 3 2 6 2 3" xfId="36755"/>
    <cellStyle name="40% - Акцент6 3 2 6 2 3 2" xfId="36756"/>
    <cellStyle name="40% - Акцент6 3 2 6 2 3 3" xfId="36757"/>
    <cellStyle name="40% - Акцент6 3 2 6 2 3 4" xfId="36758"/>
    <cellStyle name="40% - Акцент6 3 2 6 2 4" xfId="36759"/>
    <cellStyle name="40% - Акцент6 3 2 6 2 4 2" xfId="36760"/>
    <cellStyle name="40% - Акцент6 3 2 6 2 4 3" xfId="36761"/>
    <cellStyle name="40% - Акцент6 3 2 6 2 4 4" xfId="36762"/>
    <cellStyle name="40% - Акцент6 3 2 6 2 5" xfId="36763"/>
    <cellStyle name="40% - Акцент6 3 2 6 2 6" xfId="36764"/>
    <cellStyle name="40% - Акцент6 3 2 6 2 7" xfId="36765"/>
    <cellStyle name="40% - Акцент6 3 2 6 2_11" xfId="36766"/>
    <cellStyle name="40% - Акцент6 3 2 6 3" xfId="36767"/>
    <cellStyle name="40% - Акцент6 3 2 6 3 2" xfId="36768"/>
    <cellStyle name="40% - Акцент6 3 2 6 3 3" xfId="36769"/>
    <cellStyle name="40% - Акцент6 3 2 6 3 4" xfId="36770"/>
    <cellStyle name="40% - Акцент6 3 2 6 4" xfId="36771"/>
    <cellStyle name="40% - Акцент6 3 2 6 4 2" xfId="36772"/>
    <cellStyle name="40% - Акцент6 3 2 6 4 3" xfId="36773"/>
    <cellStyle name="40% - Акцент6 3 2 6 4 4" xfId="36774"/>
    <cellStyle name="40% - Акцент6 3 2 6 5" xfId="36775"/>
    <cellStyle name="40% - Акцент6 3 2 6 5 2" xfId="36776"/>
    <cellStyle name="40% - Акцент6 3 2 6 5 3" xfId="36777"/>
    <cellStyle name="40% - Акцент6 3 2 6 5 4" xfId="36778"/>
    <cellStyle name="40% - Акцент6 3 2 6 6" xfId="36779"/>
    <cellStyle name="40% - Акцент6 3 2 6 7" xfId="36780"/>
    <cellStyle name="40% - Акцент6 3 2 6 8" xfId="36781"/>
    <cellStyle name="40% - Акцент6 3 2 6_11" xfId="36782"/>
    <cellStyle name="40% - Акцент6 3 2 7" xfId="36783"/>
    <cellStyle name="40% - Акцент6 3 2 7 2" xfId="36784"/>
    <cellStyle name="40% - Акцент6 3 2 7 2 2" xfId="36785"/>
    <cellStyle name="40% - Акцент6 3 2 7 2 2 2" xfId="36786"/>
    <cellStyle name="40% - Акцент6 3 2 7 2 2 3" xfId="36787"/>
    <cellStyle name="40% - Акцент6 3 2 7 2 2 4" xfId="36788"/>
    <cellStyle name="40% - Акцент6 3 2 7 2 3" xfId="36789"/>
    <cellStyle name="40% - Акцент6 3 2 7 2 3 2" xfId="36790"/>
    <cellStyle name="40% - Акцент6 3 2 7 2 3 3" xfId="36791"/>
    <cellStyle name="40% - Акцент6 3 2 7 2 3 4" xfId="36792"/>
    <cellStyle name="40% - Акцент6 3 2 7 2 4" xfId="36793"/>
    <cellStyle name="40% - Акцент6 3 2 7 2 4 2" xfId="36794"/>
    <cellStyle name="40% - Акцент6 3 2 7 2 4 3" xfId="36795"/>
    <cellStyle name="40% - Акцент6 3 2 7 2 4 4" xfId="36796"/>
    <cellStyle name="40% - Акцент6 3 2 7 2 5" xfId="36797"/>
    <cellStyle name="40% - Акцент6 3 2 7 2 6" xfId="36798"/>
    <cellStyle name="40% - Акцент6 3 2 7 2 7" xfId="36799"/>
    <cellStyle name="40% - Акцент6 3 2 7 2_11" xfId="36800"/>
    <cellStyle name="40% - Акцент6 3 2 7 3" xfId="36801"/>
    <cellStyle name="40% - Акцент6 3 2 7 3 2" xfId="36802"/>
    <cellStyle name="40% - Акцент6 3 2 7 3 3" xfId="36803"/>
    <cellStyle name="40% - Акцент6 3 2 7 3 4" xfId="36804"/>
    <cellStyle name="40% - Акцент6 3 2 7 4" xfId="36805"/>
    <cellStyle name="40% - Акцент6 3 2 7 4 2" xfId="36806"/>
    <cellStyle name="40% - Акцент6 3 2 7 4 3" xfId="36807"/>
    <cellStyle name="40% - Акцент6 3 2 7 4 4" xfId="36808"/>
    <cellStyle name="40% - Акцент6 3 2 7 5" xfId="36809"/>
    <cellStyle name="40% - Акцент6 3 2 7 5 2" xfId="36810"/>
    <cellStyle name="40% - Акцент6 3 2 7 5 3" xfId="36811"/>
    <cellStyle name="40% - Акцент6 3 2 7 5 4" xfId="36812"/>
    <cellStyle name="40% - Акцент6 3 2 7 6" xfId="36813"/>
    <cellStyle name="40% - Акцент6 3 2 7 7" xfId="36814"/>
    <cellStyle name="40% - Акцент6 3 2 7 8" xfId="36815"/>
    <cellStyle name="40% - Акцент6 3 2 7_11" xfId="36816"/>
    <cellStyle name="40% - Акцент6 3 2 8" xfId="36817"/>
    <cellStyle name="40% - Акцент6 3 2 8 2" xfId="36818"/>
    <cellStyle name="40% - Акцент6 3 2 8 2 2" xfId="36819"/>
    <cellStyle name="40% - Акцент6 3 2 8 2 3" xfId="36820"/>
    <cellStyle name="40% - Акцент6 3 2 8 2 4" xfId="36821"/>
    <cellStyle name="40% - Акцент6 3 2 8 3" xfId="36822"/>
    <cellStyle name="40% - Акцент6 3 2 8 3 2" xfId="36823"/>
    <cellStyle name="40% - Акцент6 3 2 8 3 3" xfId="36824"/>
    <cellStyle name="40% - Акцент6 3 2 8 3 4" xfId="36825"/>
    <cellStyle name="40% - Акцент6 3 2 8 4" xfId="36826"/>
    <cellStyle name="40% - Акцент6 3 2 8 4 2" xfId="36827"/>
    <cellStyle name="40% - Акцент6 3 2 8 4 3" xfId="36828"/>
    <cellStyle name="40% - Акцент6 3 2 8 4 4" xfId="36829"/>
    <cellStyle name="40% - Акцент6 3 2 8 5" xfId="36830"/>
    <cellStyle name="40% - Акцент6 3 2 8 6" xfId="36831"/>
    <cellStyle name="40% - Акцент6 3 2 8 7" xfId="36832"/>
    <cellStyle name="40% - Акцент6 3 2 8_11" xfId="36833"/>
    <cellStyle name="40% - Акцент6 3 2 9" xfId="36834"/>
    <cellStyle name="40% - Акцент6 3 2 9 2" xfId="36835"/>
    <cellStyle name="40% - Акцент6 3 2 9 3" xfId="36836"/>
    <cellStyle name="40% - Акцент6 3 2 9 4" xfId="36837"/>
    <cellStyle name="40% - Акцент6 3 2_11" xfId="36838"/>
    <cellStyle name="40% - Акцент6 3 3" xfId="36839"/>
    <cellStyle name="40% - Акцент6 3 3 10" xfId="36840"/>
    <cellStyle name="40% - Акцент6 3 3 10 2" xfId="36841"/>
    <cellStyle name="40% - Акцент6 3 3 10 3" xfId="36842"/>
    <cellStyle name="40% - Акцент6 3 3 10 4" xfId="36843"/>
    <cellStyle name="40% - Акцент6 3 3 11" xfId="36844"/>
    <cellStyle name="40% - Акцент6 3 3 11 2" xfId="36845"/>
    <cellStyle name="40% - Акцент6 3 3 11 3" xfId="36846"/>
    <cellStyle name="40% - Акцент6 3 3 11 4" xfId="36847"/>
    <cellStyle name="40% - Акцент6 3 3 12" xfId="36848"/>
    <cellStyle name="40% - Акцент6 3 3 12 2" xfId="36849"/>
    <cellStyle name="40% - Акцент6 3 3 12 3" xfId="36850"/>
    <cellStyle name="40% - Акцент6 3 3 12 4" xfId="36851"/>
    <cellStyle name="40% - Акцент6 3 3 13" xfId="36852"/>
    <cellStyle name="40% - Акцент6 3 3 14" xfId="36853"/>
    <cellStyle name="40% - Акцент6 3 3 15" xfId="36854"/>
    <cellStyle name="40% - Акцент6 3 3 2" xfId="36855"/>
    <cellStyle name="40% - Акцент6 3 3 2 10" xfId="36856"/>
    <cellStyle name="40% - Акцент6 3 3 2 2" xfId="36857"/>
    <cellStyle name="40% - Акцент6 3 3 2 2 2" xfId="36858"/>
    <cellStyle name="40% - Акцент6 3 3 2 2 2 2" xfId="36859"/>
    <cellStyle name="40% - Акцент6 3 3 2 2 2 2 2" xfId="36860"/>
    <cellStyle name="40% - Акцент6 3 3 2 2 2 2 3" xfId="36861"/>
    <cellStyle name="40% - Акцент6 3 3 2 2 2 2 4" xfId="36862"/>
    <cellStyle name="40% - Акцент6 3 3 2 2 2 3" xfId="36863"/>
    <cellStyle name="40% - Акцент6 3 3 2 2 2 3 2" xfId="36864"/>
    <cellStyle name="40% - Акцент6 3 3 2 2 2 3 3" xfId="36865"/>
    <cellStyle name="40% - Акцент6 3 3 2 2 2 3 4" xfId="36866"/>
    <cellStyle name="40% - Акцент6 3 3 2 2 2 4" xfId="36867"/>
    <cellStyle name="40% - Акцент6 3 3 2 2 2 4 2" xfId="36868"/>
    <cellStyle name="40% - Акцент6 3 3 2 2 2 4 3" xfId="36869"/>
    <cellStyle name="40% - Акцент6 3 3 2 2 2 4 4" xfId="36870"/>
    <cellStyle name="40% - Акцент6 3 3 2 2 2 5" xfId="36871"/>
    <cellStyle name="40% - Акцент6 3 3 2 2 2 6" xfId="36872"/>
    <cellStyle name="40% - Акцент6 3 3 2 2 2 7" xfId="36873"/>
    <cellStyle name="40% - Акцент6 3 3 2 2 2_11" xfId="36874"/>
    <cellStyle name="40% - Акцент6 3 3 2 2 3" xfId="36875"/>
    <cellStyle name="40% - Акцент6 3 3 2 2 3 2" xfId="36876"/>
    <cellStyle name="40% - Акцент6 3 3 2 2 3 3" xfId="36877"/>
    <cellStyle name="40% - Акцент6 3 3 2 2 3 4" xfId="36878"/>
    <cellStyle name="40% - Акцент6 3 3 2 2 4" xfId="36879"/>
    <cellStyle name="40% - Акцент6 3 3 2 2 4 2" xfId="36880"/>
    <cellStyle name="40% - Акцент6 3 3 2 2 4 3" xfId="36881"/>
    <cellStyle name="40% - Акцент6 3 3 2 2 4 4" xfId="36882"/>
    <cellStyle name="40% - Акцент6 3 3 2 2 5" xfId="36883"/>
    <cellStyle name="40% - Акцент6 3 3 2 2 5 2" xfId="36884"/>
    <cellStyle name="40% - Акцент6 3 3 2 2 5 3" xfId="36885"/>
    <cellStyle name="40% - Акцент6 3 3 2 2 5 4" xfId="36886"/>
    <cellStyle name="40% - Акцент6 3 3 2 2 6" xfId="36887"/>
    <cellStyle name="40% - Акцент6 3 3 2 2 7" xfId="36888"/>
    <cellStyle name="40% - Акцент6 3 3 2 2 8" xfId="36889"/>
    <cellStyle name="40% - Акцент6 3 3 2 2_11" xfId="36890"/>
    <cellStyle name="40% - Акцент6 3 3 2 3" xfId="36891"/>
    <cellStyle name="40% - Акцент6 3 3 2 3 2" xfId="36892"/>
    <cellStyle name="40% - Акцент6 3 3 2 3 2 2" xfId="36893"/>
    <cellStyle name="40% - Акцент6 3 3 2 3 2 3" xfId="36894"/>
    <cellStyle name="40% - Акцент6 3 3 2 3 2 4" xfId="36895"/>
    <cellStyle name="40% - Акцент6 3 3 2 3 3" xfId="36896"/>
    <cellStyle name="40% - Акцент6 3 3 2 3 3 2" xfId="36897"/>
    <cellStyle name="40% - Акцент6 3 3 2 3 3 3" xfId="36898"/>
    <cellStyle name="40% - Акцент6 3 3 2 3 3 4" xfId="36899"/>
    <cellStyle name="40% - Акцент6 3 3 2 3 4" xfId="36900"/>
    <cellStyle name="40% - Акцент6 3 3 2 3 4 2" xfId="36901"/>
    <cellStyle name="40% - Акцент6 3 3 2 3 4 3" xfId="36902"/>
    <cellStyle name="40% - Акцент6 3 3 2 3 4 4" xfId="36903"/>
    <cellStyle name="40% - Акцент6 3 3 2 3 5" xfId="36904"/>
    <cellStyle name="40% - Акцент6 3 3 2 3 6" xfId="36905"/>
    <cellStyle name="40% - Акцент6 3 3 2 3 7" xfId="36906"/>
    <cellStyle name="40% - Акцент6 3 3 2 3_11" xfId="36907"/>
    <cellStyle name="40% - Акцент6 3 3 2 4" xfId="36908"/>
    <cellStyle name="40% - Акцент6 3 3 2 4 2" xfId="36909"/>
    <cellStyle name="40% - Акцент6 3 3 2 4 3" xfId="36910"/>
    <cellStyle name="40% - Акцент6 3 3 2 4 4" xfId="36911"/>
    <cellStyle name="40% - Акцент6 3 3 2 5" xfId="36912"/>
    <cellStyle name="40% - Акцент6 3 3 2 5 2" xfId="36913"/>
    <cellStyle name="40% - Акцент6 3 3 2 5 3" xfId="36914"/>
    <cellStyle name="40% - Акцент6 3 3 2 5 4" xfId="36915"/>
    <cellStyle name="40% - Акцент6 3 3 2 6" xfId="36916"/>
    <cellStyle name="40% - Акцент6 3 3 2 6 2" xfId="36917"/>
    <cellStyle name="40% - Акцент6 3 3 2 6 3" xfId="36918"/>
    <cellStyle name="40% - Акцент6 3 3 2 6 4" xfId="36919"/>
    <cellStyle name="40% - Акцент6 3 3 2 7" xfId="36920"/>
    <cellStyle name="40% - Акцент6 3 3 2 7 2" xfId="36921"/>
    <cellStyle name="40% - Акцент6 3 3 2 7 3" xfId="36922"/>
    <cellStyle name="40% - Акцент6 3 3 2 7 4" xfId="36923"/>
    <cellStyle name="40% - Акцент6 3 3 2 8" xfId="36924"/>
    <cellStyle name="40% - Акцент6 3 3 2 9" xfId="36925"/>
    <cellStyle name="40% - Акцент6 3 3 2_11" xfId="36926"/>
    <cellStyle name="40% - Акцент6 3 3 3" xfId="36927"/>
    <cellStyle name="40% - Акцент6 3 3 3 2" xfId="36928"/>
    <cellStyle name="40% - Акцент6 3 3 3 2 2" xfId="36929"/>
    <cellStyle name="40% - Акцент6 3 3 3 2 2 2" xfId="36930"/>
    <cellStyle name="40% - Акцент6 3 3 3 2 2 2 2" xfId="36931"/>
    <cellStyle name="40% - Акцент6 3 3 3 2 2 2 3" xfId="36932"/>
    <cellStyle name="40% - Акцент6 3 3 3 2 2 2 4" xfId="36933"/>
    <cellStyle name="40% - Акцент6 3 3 3 2 2 3" xfId="36934"/>
    <cellStyle name="40% - Акцент6 3 3 3 2 2 3 2" xfId="36935"/>
    <cellStyle name="40% - Акцент6 3 3 3 2 2 3 3" xfId="36936"/>
    <cellStyle name="40% - Акцент6 3 3 3 2 2 3 4" xfId="36937"/>
    <cellStyle name="40% - Акцент6 3 3 3 2 2 4" xfId="36938"/>
    <cellStyle name="40% - Акцент6 3 3 3 2 2 4 2" xfId="36939"/>
    <cellStyle name="40% - Акцент6 3 3 3 2 2 4 3" xfId="36940"/>
    <cellStyle name="40% - Акцент6 3 3 3 2 2 4 4" xfId="36941"/>
    <cellStyle name="40% - Акцент6 3 3 3 2 2 5" xfId="36942"/>
    <cellStyle name="40% - Акцент6 3 3 3 2 2 6" xfId="36943"/>
    <cellStyle name="40% - Акцент6 3 3 3 2 2 7" xfId="36944"/>
    <cellStyle name="40% - Акцент6 3 3 3 2 2_11" xfId="36945"/>
    <cellStyle name="40% - Акцент6 3 3 3 2 3" xfId="36946"/>
    <cellStyle name="40% - Акцент6 3 3 3 2 3 2" xfId="36947"/>
    <cellStyle name="40% - Акцент6 3 3 3 2 3 3" xfId="36948"/>
    <cellStyle name="40% - Акцент6 3 3 3 2 3 4" xfId="36949"/>
    <cellStyle name="40% - Акцент6 3 3 3 2 4" xfId="36950"/>
    <cellStyle name="40% - Акцент6 3 3 3 2 4 2" xfId="36951"/>
    <cellStyle name="40% - Акцент6 3 3 3 2 4 3" xfId="36952"/>
    <cellStyle name="40% - Акцент6 3 3 3 2 4 4" xfId="36953"/>
    <cellStyle name="40% - Акцент6 3 3 3 2 5" xfId="36954"/>
    <cellStyle name="40% - Акцент6 3 3 3 2 5 2" xfId="36955"/>
    <cellStyle name="40% - Акцент6 3 3 3 2 5 3" xfId="36956"/>
    <cellStyle name="40% - Акцент6 3 3 3 2 5 4" xfId="36957"/>
    <cellStyle name="40% - Акцент6 3 3 3 2 6" xfId="36958"/>
    <cellStyle name="40% - Акцент6 3 3 3 2 7" xfId="36959"/>
    <cellStyle name="40% - Акцент6 3 3 3 2 8" xfId="36960"/>
    <cellStyle name="40% - Акцент6 3 3 3 2_11" xfId="36961"/>
    <cellStyle name="40% - Акцент6 3 3 3 3" xfId="36962"/>
    <cellStyle name="40% - Акцент6 3 3 3 3 2" xfId="36963"/>
    <cellStyle name="40% - Акцент6 3 3 3 3 2 2" xfId="36964"/>
    <cellStyle name="40% - Акцент6 3 3 3 3 2 3" xfId="36965"/>
    <cellStyle name="40% - Акцент6 3 3 3 3 2 4" xfId="36966"/>
    <cellStyle name="40% - Акцент6 3 3 3 3 3" xfId="36967"/>
    <cellStyle name="40% - Акцент6 3 3 3 3 3 2" xfId="36968"/>
    <cellStyle name="40% - Акцент6 3 3 3 3 3 3" xfId="36969"/>
    <cellStyle name="40% - Акцент6 3 3 3 3 3 4" xfId="36970"/>
    <cellStyle name="40% - Акцент6 3 3 3 3 4" xfId="36971"/>
    <cellStyle name="40% - Акцент6 3 3 3 3 4 2" xfId="36972"/>
    <cellStyle name="40% - Акцент6 3 3 3 3 4 3" xfId="36973"/>
    <cellStyle name="40% - Акцент6 3 3 3 3 4 4" xfId="36974"/>
    <cellStyle name="40% - Акцент6 3 3 3 3 5" xfId="36975"/>
    <cellStyle name="40% - Акцент6 3 3 3 3 6" xfId="36976"/>
    <cellStyle name="40% - Акцент6 3 3 3 3 7" xfId="36977"/>
    <cellStyle name="40% - Акцент6 3 3 3 3_11" xfId="36978"/>
    <cellStyle name="40% - Акцент6 3 3 3 4" xfId="36979"/>
    <cellStyle name="40% - Акцент6 3 3 3 4 2" xfId="36980"/>
    <cellStyle name="40% - Акцент6 3 3 3 4 3" xfId="36981"/>
    <cellStyle name="40% - Акцент6 3 3 3 4 4" xfId="36982"/>
    <cellStyle name="40% - Акцент6 3 3 3 5" xfId="36983"/>
    <cellStyle name="40% - Акцент6 3 3 3 5 2" xfId="36984"/>
    <cellStyle name="40% - Акцент6 3 3 3 5 3" xfId="36985"/>
    <cellStyle name="40% - Акцент6 3 3 3 5 4" xfId="36986"/>
    <cellStyle name="40% - Акцент6 3 3 3 6" xfId="36987"/>
    <cellStyle name="40% - Акцент6 3 3 3 6 2" xfId="36988"/>
    <cellStyle name="40% - Акцент6 3 3 3 6 3" xfId="36989"/>
    <cellStyle name="40% - Акцент6 3 3 3 6 4" xfId="36990"/>
    <cellStyle name="40% - Акцент6 3 3 3 7" xfId="36991"/>
    <cellStyle name="40% - Акцент6 3 3 3 8" xfId="36992"/>
    <cellStyle name="40% - Акцент6 3 3 3 9" xfId="36993"/>
    <cellStyle name="40% - Акцент6 3 3 3_11" xfId="36994"/>
    <cellStyle name="40% - Акцент6 3 3 4" xfId="36995"/>
    <cellStyle name="40% - Акцент6 3 3 4 2" xfId="36996"/>
    <cellStyle name="40% - Акцент6 3 3 4 2 2" xfId="36997"/>
    <cellStyle name="40% - Акцент6 3 3 4 2 2 2" xfId="36998"/>
    <cellStyle name="40% - Акцент6 3 3 4 2 2 3" xfId="36999"/>
    <cellStyle name="40% - Акцент6 3 3 4 2 2 4" xfId="37000"/>
    <cellStyle name="40% - Акцент6 3 3 4 2 3" xfId="37001"/>
    <cellStyle name="40% - Акцент6 3 3 4 2 3 2" xfId="37002"/>
    <cellStyle name="40% - Акцент6 3 3 4 2 3 3" xfId="37003"/>
    <cellStyle name="40% - Акцент6 3 3 4 2 3 4" xfId="37004"/>
    <cellStyle name="40% - Акцент6 3 3 4 2 4" xfId="37005"/>
    <cellStyle name="40% - Акцент6 3 3 4 2 4 2" xfId="37006"/>
    <cellStyle name="40% - Акцент6 3 3 4 2 4 3" xfId="37007"/>
    <cellStyle name="40% - Акцент6 3 3 4 2 4 4" xfId="37008"/>
    <cellStyle name="40% - Акцент6 3 3 4 2 5" xfId="37009"/>
    <cellStyle name="40% - Акцент6 3 3 4 2 6" xfId="37010"/>
    <cellStyle name="40% - Акцент6 3 3 4 2 7" xfId="37011"/>
    <cellStyle name="40% - Акцент6 3 3 4 2_11" xfId="37012"/>
    <cellStyle name="40% - Акцент6 3 3 4 3" xfId="37013"/>
    <cellStyle name="40% - Акцент6 3 3 4 3 2" xfId="37014"/>
    <cellStyle name="40% - Акцент6 3 3 4 3 3" xfId="37015"/>
    <cellStyle name="40% - Акцент6 3 3 4 3 4" xfId="37016"/>
    <cellStyle name="40% - Акцент6 3 3 4 4" xfId="37017"/>
    <cellStyle name="40% - Акцент6 3 3 4 4 2" xfId="37018"/>
    <cellStyle name="40% - Акцент6 3 3 4 4 3" xfId="37019"/>
    <cellStyle name="40% - Акцент6 3 3 4 4 4" xfId="37020"/>
    <cellStyle name="40% - Акцент6 3 3 4 5" xfId="37021"/>
    <cellStyle name="40% - Акцент6 3 3 4 5 2" xfId="37022"/>
    <cellStyle name="40% - Акцент6 3 3 4 5 3" xfId="37023"/>
    <cellStyle name="40% - Акцент6 3 3 4 5 4" xfId="37024"/>
    <cellStyle name="40% - Акцент6 3 3 4 6" xfId="37025"/>
    <cellStyle name="40% - Акцент6 3 3 4 7" xfId="37026"/>
    <cellStyle name="40% - Акцент6 3 3 4 8" xfId="37027"/>
    <cellStyle name="40% - Акцент6 3 3 4_11" xfId="37028"/>
    <cellStyle name="40% - Акцент6 3 3 5" xfId="37029"/>
    <cellStyle name="40% - Акцент6 3 3 5 2" xfId="37030"/>
    <cellStyle name="40% - Акцент6 3 3 5 2 2" xfId="37031"/>
    <cellStyle name="40% - Акцент6 3 3 5 2 2 2" xfId="37032"/>
    <cellStyle name="40% - Акцент6 3 3 5 2 2 3" xfId="37033"/>
    <cellStyle name="40% - Акцент6 3 3 5 2 2 4" xfId="37034"/>
    <cellStyle name="40% - Акцент6 3 3 5 2 3" xfId="37035"/>
    <cellStyle name="40% - Акцент6 3 3 5 2 3 2" xfId="37036"/>
    <cellStyle name="40% - Акцент6 3 3 5 2 3 3" xfId="37037"/>
    <cellStyle name="40% - Акцент6 3 3 5 2 3 4" xfId="37038"/>
    <cellStyle name="40% - Акцент6 3 3 5 2 4" xfId="37039"/>
    <cellStyle name="40% - Акцент6 3 3 5 2 4 2" xfId="37040"/>
    <cellStyle name="40% - Акцент6 3 3 5 2 4 3" xfId="37041"/>
    <cellStyle name="40% - Акцент6 3 3 5 2 4 4" xfId="37042"/>
    <cellStyle name="40% - Акцент6 3 3 5 2 5" xfId="37043"/>
    <cellStyle name="40% - Акцент6 3 3 5 2 6" xfId="37044"/>
    <cellStyle name="40% - Акцент6 3 3 5 2 7" xfId="37045"/>
    <cellStyle name="40% - Акцент6 3 3 5 2_11" xfId="37046"/>
    <cellStyle name="40% - Акцент6 3 3 5 3" xfId="37047"/>
    <cellStyle name="40% - Акцент6 3 3 5 3 2" xfId="37048"/>
    <cellStyle name="40% - Акцент6 3 3 5 3 3" xfId="37049"/>
    <cellStyle name="40% - Акцент6 3 3 5 3 4" xfId="37050"/>
    <cellStyle name="40% - Акцент6 3 3 5 4" xfId="37051"/>
    <cellStyle name="40% - Акцент6 3 3 5 4 2" xfId="37052"/>
    <cellStyle name="40% - Акцент6 3 3 5 4 3" xfId="37053"/>
    <cellStyle name="40% - Акцент6 3 3 5 4 4" xfId="37054"/>
    <cellStyle name="40% - Акцент6 3 3 5 5" xfId="37055"/>
    <cellStyle name="40% - Акцент6 3 3 5 5 2" xfId="37056"/>
    <cellStyle name="40% - Акцент6 3 3 5 5 3" xfId="37057"/>
    <cellStyle name="40% - Акцент6 3 3 5 5 4" xfId="37058"/>
    <cellStyle name="40% - Акцент6 3 3 5 6" xfId="37059"/>
    <cellStyle name="40% - Акцент6 3 3 5 7" xfId="37060"/>
    <cellStyle name="40% - Акцент6 3 3 5 8" xfId="37061"/>
    <cellStyle name="40% - Акцент6 3 3 5_11" xfId="37062"/>
    <cellStyle name="40% - Акцент6 3 3 6" xfId="37063"/>
    <cellStyle name="40% - Акцент6 3 3 6 2" xfId="37064"/>
    <cellStyle name="40% - Акцент6 3 3 6 2 2" xfId="37065"/>
    <cellStyle name="40% - Акцент6 3 3 6 2 2 2" xfId="37066"/>
    <cellStyle name="40% - Акцент6 3 3 6 2 2 3" xfId="37067"/>
    <cellStyle name="40% - Акцент6 3 3 6 2 2 4" xfId="37068"/>
    <cellStyle name="40% - Акцент6 3 3 6 2 3" xfId="37069"/>
    <cellStyle name="40% - Акцент6 3 3 6 2 3 2" xfId="37070"/>
    <cellStyle name="40% - Акцент6 3 3 6 2 3 3" xfId="37071"/>
    <cellStyle name="40% - Акцент6 3 3 6 2 3 4" xfId="37072"/>
    <cellStyle name="40% - Акцент6 3 3 6 2 4" xfId="37073"/>
    <cellStyle name="40% - Акцент6 3 3 6 2 4 2" xfId="37074"/>
    <cellStyle name="40% - Акцент6 3 3 6 2 4 3" xfId="37075"/>
    <cellStyle name="40% - Акцент6 3 3 6 2 4 4" xfId="37076"/>
    <cellStyle name="40% - Акцент6 3 3 6 2 5" xfId="37077"/>
    <cellStyle name="40% - Акцент6 3 3 6 2 6" xfId="37078"/>
    <cellStyle name="40% - Акцент6 3 3 6 2 7" xfId="37079"/>
    <cellStyle name="40% - Акцент6 3 3 6 2_11" xfId="37080"/>
    <cellStyle name="40% - Акцент6 3 3 6 3" xfId="37081"/>
    <cellStyle name="40% - Акцент6 3 3 6 3 2" xfId="37082"/>
    <cellStyle name="40% - Акцент6 3 3 6 3 3" xfId="37083"/>
    <cellStyle name="40% - Акцент6 3 3 6 3 4" xfId="37084"/>
    <cellStyle name="40% - Акцент6 3 3 6 4" xfId="37085"/>
    <cellStyle name="40% - Акцент6 3 3 6 4 2" xfId="37086"/>
    <cellStyle name="40% - Акцент6 3 3 6 4 3" xfId="37087"/>
    <cellStyle name="40% - Акцент6 3 3 6 4 4" xfId="37088"/>
    <cellStyle name="40% - Акцент6 3 3 6 5" xfId="37089"/>
    <cellStyle name="40% - Акцент6 3 3 6 5 2" xfId="37090"/>
    <cellStyle name="40% - Акцент6 3 3 6 5 3" xfId="37091"/>
    <cellStyle name="40% - Акцент6 3 3 6 5 4" xfId="37092"/>
    <cellStyle name="40% - Акцент6 3 3 6 6" xfId="37093"/>
    <cellStyle name="40% - Акцент6 3 3 6 7" xfId="37094"/>
    <cellStyle name="40% - Акцент6 3 3 6 8" xfId="37095"/>
    <cellStyle name="40% - Акцент6 3 3 6_11" xfId="37096"/>
    <cellStyle name="40% - Акцент6 3 3 7" xfId="37097"/>
    <cellStyle name="40% - Акцент6 3 3 7 2" xfId="37098"/>
    <cellStyle name="40% - Акцент6 3 3 7 2 2" xfId="37099"/>
    <cellStyle name="40% - Акцент6 3 3 7 2 3" xfId="37100"/>
    <cellStyle name="40% - Акцент6 3 3 7 2 4" xfId="37101"/>
    <cellStyle name="40% - Акцент6 3 3 7 3" xfId="37102"/>
    <cellStyle name="40% - Акцент6 3 3 7 3 2" xfId="37103"/>
    <cellStyle name="40% - Акцент6 3 3 7 3 3" xfId="37104"/>
    <cellStyle name="40% - Акцент6 3 3 7 3 4" xfId="37105"/>
    <cellStyle name="40% - Акцент6 3 3 7 4" xfId="37106"/>
    <cellStyle name="40% - Акцент6 3 3 7 4 2" xfId="37107"/>
    <cellStyle name="40% - Акцент6 3 3 7 4 3" xfId="37108"/>
    <cellStyle name="40% - Акцент6 3 3 7 4 4" xfId="37109"/>
    <cellStyle name="40% - Акцент6 3 3 7 5" xfId="37110"/>
    <cellStyle name="40% - Акцент6 3 3 7 6" xfId="37111"/>
    <cellStyle name="40% - Акцент6 3 3 7 7" xfId="37112"/>
    <cellStyle name="40% - Акцент6 3 3 7_11" xfId="37113"/>
    <cellStyle name="40% - Акцент6 3 3 8" xfId="37114"/>
    <cellStyle name="40% - Акцент6 3 3 8 2" xfId="37115"/>
    <cellStyle name="40% - Акцент6 3 3 8 3" xfId="37116"/>
    <cellStyle name="40% - Акцент6 3 3 8 4" xfId="37117"/>
    <cellStyle name="40% - Акцент6 3 3 9" xfId="37118"/>
    <cellStyle name="40% - Акцент6 3 3 9 2" xfId="37119"/>
    <cellStyle name="40% - Акцент6 3 3 9 3" xfId="37120"/>
    <cellStyle name="40% - Акцент6 3 3 9 4" xfId="37121"/>
    <cellStyle name="40% - Акцент6 3 3_11" xfId="37122"/>
    <cellStyle name="40% - Акцент6 3 4" xfId="37123"/>
    <cellStyle name="40% - Акцент6 3 4 10" xfId="37124"/>
    <cellStyle name="40% - Акцент6 3 4 2" xfId="37125"/>
    <cellStyle name="40% - Акцент6 3 4 2 2" xfId="37126"/>
    <cellStyle name="40% - Акцент6 3 4 2 2 2" xfId="37127"/>
    <cellStyle name="40% - Акцент6 3 4 2 2 2 2" xfId="37128"/>
    <cellStyle name="40% - Акцент6 3 4 2 2 2 3" xfId="37129"/>
    <cellStyle name="40% - Акцент6 3 4 2 2 2 4" xfId="37130"/>
    <cellStyle name="40% - Акцент6 3 4 2 2 3" xfId="37131"/>
    <cellStyle name="40% - Акцент6 3 4 2 2 3 2" xfId="37132"/>
    <cellStyle name="40% - Акцент6 3 4 2 2 3 3" xfId="37133"/>
    <cellStyle name="40% - Акцент6 3 4 2 2 3 4" xfId="37134"/>
    <cellStyle name="40% - Акцент6 3 4 2 2 4" xfId="37135"/>
    <cellStyle name="40% - Акцент6 3 4 2 2 4 2" xfId="37136"/>
    <cellStyle name="40% - Акцент6 3 4 2 2 4 3" xfId="37137"/>
    <cellStyle name="40% - Акцент6 3 4 2 2 4 4" xfId="37138"/>
    <cellStyle name="40% - Акцент6 3 4 2 2 5" xfId="37139"/>
    <cellStyle name="40% - Акцент6 3 4 2 2 6" xfId="37140"/>
    <cellStyle name="40% - Акцент6 3 4 2 2 7" xfId="37141"/>
    <cellStyle name="40% - Акцент6 3 4 2 2_11" xfId="37142"/>
    <cellStyle name="40% - Акцент6 3 4 2 3" xfId="37143"/>
    <cellStyle name="40% - Акцент6 3 4 2 3 2" xfId="37144"/>
    <cellStyle name="40% - Акцент6 3 4 2 3 3" xfId="37145"/>
    <cellStyle name="40% - Акцент6 3 4 2 3 4" xfId="37146"/>
    <cellStyle name="40% - Акцент6 3 4 2 4" xfId="37147"/>
    <cellStyle name="40% - Акцент6 3 4 2 4 2" xfId="37148"/>
    <cellStyle name="40% - Акцент6 3 4 2 4 3" xfId="37149"/>
    <cellStyle name="40% - Акцент6 3 4 2 4 4" xfId="37150"/>
    <cellStyle name="40% - Акцент6 3 4 2 5" xfId="37151"/>
    <cellStyle name="40% - Акцент6 3 4 2 5 2" xfId="37152"/>
    <cellStyle name="40% - Акцент6 3 4 2 5 3" xfId="37153"/>
    <cellStyle name="40% - Акцент6 3 4 2 5 4" xfId="37154"/>
    <cellStyle name="40% - Акцент6 3 4 2 6" xfId="37155"/>
    <cellStyle name="40% - Акцент6 3 4 2 7" xfId="37156"/>
    <cellStyle name="40% - Акцент6 3 4 2 8" xfId="37157"/>
    <cellStyle name="40% - Акцент6 3 4 2_11" xfId="37158"/>
    <cellStyle name="40% - Акцент6 3 4 3" xfId="37159"/>
    <cellStyle name="40% - Акцент6 3 4 3 2" xfId="37160"/>
    <cellStyle name="40% - Акцент6 3 4 3 2 2" xfId="37161"/>
    <cellStyle name="40% - Акцент6 3 4 3 2 3" xfId="37162"/>
    <cellStyle name="40% - Акцент6 3 4 3 2 4" xfId="37163"/>
    <cellStyle name="40% - Акцент6 3 4 3 3" xfId="37164"/>
    <cellStyle name="40% - Акцент6 3 4 3 3 2" xfId="37165"/>
    <cellStyle name="40% - Акцент6 3 4 3 3 3" xfId="37166"/>
    <cellStyle name="40% - Акцент6 3 4 3 3 4" xfId="37167"/>
    <cellStyle name="40% - Акцент6 3 4 3 4" xfId="37168"/>
    <cellStyle name="40% - Акцент6 3 4 3 4 2" xfId="37169"/>
    <cellStyle name="40% - Акцент6 3 4 3 4 3" xfId="37170"/>
    <cellStyle name="40% - Акцент6 3 4 3 4 4" xfId="37171"/>
    <cellStyle name="40% - Акцент6 3 4 3 5" xfId="37172"/>
    <cellStyle name="40% - Акцент6 3 4 3 6" xfId="37173"/>
    <cellStyle name="40% - Акцент6 3 4 3 7" xfId="37174"/>
    <cellStyle name="40% - Акцент6 3 4 3_11" xfId="37175"/>
    <cellStyle name="40% - Акцент6 3 4 4" xfId="37176"/>
    <cellStyle name="40% - Акцент6 3 4 4 2" xfId="37177"/>
    <cellStyle name="40% - Акцент6 3 4 4 3" xfId="37178"/>
    <cellStyle name="40% - Акцент6 3 4 4 4" xfId="37179"/>
    <cellStyle name="40% - Акцент6 3 4 5" xfId="37180"/>
    <cellStyle name="40% - Акцент6 3 4 5 2" xfId="37181"/>
    <cellStyle name="40% - Акцент6 3 4 5 3" xfId="37182"/>
    <cellStyle name="40% - Акцент6 3 4 5 4" xfId="37183"/>
    <cellStyle name="40% - Акцент6 3 4 6" xfId="37184"/>
    <cellStyle name="40% - Акцент6 3 4 6 2" xfId="37185"/>
    <cellStyle name="40% - Акцент6 3 4 6 3" xfId="37186"/>
    <cellStyle name="40% - Акцент6 3 4 6 4" xfId="37187"/>
    <cellStyle name="40% - Акцент6 3 4 7" xfId="37188"/>
    <cellStyle name="40% - Акцент6 3 4 7 2" xfId="37189"/>
    <cellStyle name="40% - Акцент6 3 4 7 3" xfId="37190"/>
    <cellStyle name="40% - Акцент6 3 4 7 4" xfId="37191"/>
    <cellStyle name="40% - Акцент6 3 4 8" xfId="37192"/>
    <cellStyle name="40% - Акцент6 3 4 9" xfId="37193"/>
    <cellStyle name="40% - Акцент6 3 4_11" xfId="37194"/>
    <cellStyle name="40% - Акцент6 3 5" xfId="37195"/>
    <cellStyle name="40% - Акцент6 3 5 2" xfId="37196"/>
    <cellStyle name="40% - Акцент6 3 5 2 2" xfId="37197"/>
    <cellStyle name="40% - Акцент6 3 5 2 2 2" xfId="37198"/>
    <cellStyle name="40% - Акцент6 3 5 2 2 2 2" xfId="37199"/>
    <cellStyle name="40% - Акцент6 3 5 2 2 2 3" xfId="37200"/>
    <cellStyle name="40% - Акцент6 3 5 2 2 2 4" xfId="37201"/>
    <cellStyle name="40% - Акцент6 3 5 2 2 3" xfId="37202"/>
    <cellStyle name="40% - Акцент6 3 5 2 2 3 2" xfId="37203"/>
    <cellStyle name="40% - Акцент6 3 5 2 2 3 3" xfId="37204"/>
    <cellStyle name="40% - Акцент6 3 5 2 2 3 4" xfId="37205"/>
    <cellStyle name="40% - Акцент6 3 5 2 2 4" xfId="37206"/>
    <cellStyle name="40% - Акцент6 3 5 2 2 4 2" xfId="37207"/>
    <cellStyle name="40% - Акцент6 3 5 2 2 4 3" xfId="37208"/>
    <cellStyle name="40% - Акцент6 3 5 2 2 4 4" xfId="37209"/>
    <cellStyle name="40% - Акцент6 3 5 2 2 5" xfId="37210"/>
    <cellStyle name="40% - Акцент6 3 5 2 2 6" xfId="37211"/>
    <cellStyle name="40% - Акцент6 3 5 2 2 7" xfId="37212"/>
    <cellStyle name="40% - Акцент6 3 5 2 2_11" xfId="37213"/>
    <cellStyle name="40% - Акцент6 3 5 2 3" xfId="37214"/>
    <cellStyle name="40% - Акцент6 3 5 2 3 2" xfId="37215"/>
    <cellStyle name="40% - Акцент6 3 5 2 3 3" xfId="37216"/>
    <cellStyle name="40% - Акцент6 3 5 2 3 4" xfId="37217"/>
    <cellStyle name="40% - Акцент6 3 5 2 4" xfId="37218"/>
    <cellStyle name="40% - Акцент6 3 5 2 4 2" xfId="37219"/>
    <cellStyle name="40% - Акцент6 3 5 2 4 3" xfId="37220"/>
    <cellStyle name="40% - Акцент6 3 5 2 4 4" xfId="37221"/>
    <cellStyle name="40% - Акцент6 3 5 2 5" xfId="37222"/>
    <cellStyle name="40% - Акцент6 3 5 2 5 2" xfId="37223"/>
    <cellStyle name="40% - Акцент6 3 5 2 5 3" xfId="37224"/>
    <cellStyle name="40% - Акцент6 3 5 2 5 4" xfId="37225"/>
    <cellStyle name="40% - Акцент6 3 5 2 6" xfId="37226"/>
    <cellStyle name="40% - Акцент6 3 5 2 7" xfId="37227"/>
    <cellStyle name="40% - Акцент6 3 5 2 8" xfId="37228"/>
    <cellStyle name="40% - Акцент6 3 5 2_11" xfId="37229"/>
    <cellStyle name="40% - Акцент6 3 5 3" xfId="37230"/>
    <cellStyle name="40% - Акцент6 3 5 3 2" xfId="37231"/>
    <cellStyle name="40% - Акцент6 3 5 3 2 2" xfId="37232"/>
    <cellStyle name="40% - Акцент6 3 5 3 2 3" xfId="37233"/>
    <cellStyle name="40% - Акцент6 3 5 3 2 4" xfId="37234"/>
    <cellStyle name="40% - Акцент6 3 5 3 3" xfId="37235"/>
    <cellStyle name="40% - Акцент6 3 5 3 3 2" xfId="37236"/>
    <cellStyle name="40% - Акцент6 3 5 3 3 3" xfId="37237"/>
    <cellStyle name="40% - Акцент6 3 5 3 3 4" xfId="37238"/>
    <cellStyle name="40% - Акцент6 3 5 3 4" xfId="37239"/>
    <cellStyle name="40% - Акцент6 3 5 3 4 2" xfId="37240"/>
    <cellStyle name="40% - Акцент6 3 5 3 4 3" xfId="37241"/>
    <cellStyle name="40% - Акцент6 3 5 3 4 4" xfId="37242"/>
    <cellStyle name="40% - Акцент6 3 5 3 5" xfId="37243"/>
    <cellStyle name="40% - Акцент6 3 5 3 6" xfId="37244"/>
    <cellStyle name="40% - Акцент6 3 5 3 7" xfId="37245"/>
    <cellStyle name="40% - Акцент6 3 5 3_11" xfId="37246"/>
    <cellStyle name="40% - Акцент6 3 5 4" xfId="37247"/>
    <cellStyle name="40% - Акцент6 3 5 4 2" xfId="37248"/>
    <cellStyle name="40% - Акцент6 3 5 4 3" xfId="37249"/>
    <cellStyle name="40% - Акцент6 3 5 4 4" xfId="37250"/>
    <cellStyle name="40% - Акцент6 3 5 5" xfId="37251"/>
    <cellStyle name="40% - Акцент6 3 5 5 2" xfId="37252"/>
    <cellStyle name="40% - Акцент6 3 5 5 3" xfId="37253"/>
    <cellStyle name="40% - Акцент6 3 5 5 4" xfId="37254"/>
    <cellStyle name="40% - Акцент6 3 5 6" xfId="37255"/>
    <cellStyle name="40% - Акцент6 3 5 6 2" xfId="37256"/>
    <cellStyle name="40% - Акцент6 3 5 6 3" xfId="37257"/>
    <cellStyle name="40% - Акцент6 3 5 6 4" xfId="37258"/>
    <cellStyle name="40% - Акцент6 3 5 7" xfId="37259"/>
    <cellStyle name="40% - Акцент6 3 5 8" xfId="37260"/>
    <cellStyle name="40% - Акцент6 3 5 9" xfId="37261"/>
    <cellStyle name="40% - Акцент6 3 5_11" xfId="37262"/>
    <cellStyle name="40% - Акцент6 3 6" xfId="37263"/>
    <cellStyle name="40% - Акцент6 3 6 2" xfId="37264"/>
    <cellStyle name="40% - Акцент6 3 6 2 2" xfId="37265"/>
    <cellStyle name="40% - Акцент6 3 6 2 2 2" xfId="37266"/>
    <cellStyle name="40% - Акцент6 3 6 2 2 3" xfId="37267"/>
    <cellStyle name="40% - Акцент6 3 6 2 2 4" xfId="37268"/>
    <cellStyle name="40% - Акцент6 3 6 2 3" xfId="37269"/>
    <cellStyle name="40% - Акцент6 3 6 2 3 2" xfId="37270"/>
    <cellStyle name="40% - Акцент6 3 6 2 3 3" xfId="37271"/>
    <cellStyle name="40% - Акцент6 3 6 2 3 4" xfId="37272"/>
    <cellStyle name="40% - Акцент6 3 6 2 4" xfId="37273"/>
    <cellStyle name="40% - Акцент6 3 6 2 4 2" xfId="37274"/>
    <cellStyle name="40% - Акцент6 3 6 2 4 3" xfId="37275"/>
    <cellStyle name="40% - Акцент6 3 6 2 4 4" xfId="37276"/>
    <cellStyle name="40% - Акцент6 3 6 2 5" xfId="37277"/>
    <cellStyle name="40% - Акцент6 3 6 2 6" xfId="37278"/>
    <cellStyle name="40% - Акцент6 3 6 2 7" xfId="37279"/>
    <cellStyle name="40% - Акцент6 3 6 2_11" xfId="37280"/>
    <cellStyle name="40% - Акцент6 3 6 3" xfId="37281"/>
    <cellStyle name="40% - Акцент6 3 6 3 2" xfId="37282"/>
    <cellStyle name="40% - Акцент6 3 6 3 3" xfId="37283"/>
    <cellStyle name="40% - Акцент6 3 6 3 4" xfId="37284"/>
    <cellStyle name="40% - Акцент6 3 6 4" xfId="37285"/>
    <cellStyle name="40% - Акцент6 3 6 4 2" xfId="37286"/>
    <cellStyle name="40% - Акцент6 3 6 4 3" xfId="37287"/>
    <cellStyle name="40% - Акцент6 3 6 4 4" xfId="37288"/>
    <cellStyle name="40% - Акцент6 3 6 5" xfId="37289"/>
    <cellStyle name="40% - Акцент6 3 6 5 2" xfId="37290"/>
    <cellStyle name="40% - Акцент6 3 6 5 3" xfId="37291"/>
    <cellStyle name="40% - Акцент6 3 6 5 4" xfId="37292"/>
    <cellStyle name="40% - Акцент6 3 6 6" xfId="37293"/>
    <cellStyle name="40% - Акцент6 3 6 7" xfId="37294"/>
    <cellStyle name="40% - Акцент6 3 6 8" xfId="37295"/>
    <cellStyle name="40% - Акцент6 3 6_11" xfId="37296"/>
    <cellStyle name="40% - Акцент6 3 7" xfId="37297"/>
    <cellStyle name="40% - Акцент6 3 7 2" xfId="37298"/>
    <cellStyle name="40% - Акцент6 3 7 2 2" xfId="37299"/>
    <cellStyle name="40% - Акцент6 3 7 2 2 2" xfId="37300"/>
    <cellStyle name="40% - Акцент6 3 7 2 2 3" xfId="37301"/>
    <cellStyle name="40% - Акцент6 3 7 2 2 4" xfId="37302"/>
    <cellStyle name="40% - Акцент6 3 7 2 3" xfId="37303"/>
    <cellStyle name="40% - Акцент6 3 7 2 3 2" xfId="37304"/>
    <cellStyle name="40% - Акцент6 3 7 2 3 3" xfId="37305"/>
    <cellStyle name="40% - Акцент6 3 7 2 3 4" xfId="37306"/>
    <cellStyle name="40% - Акцент6 3 7 2 4" xfId="37307"/>
    <cellStyle name="40% - Акцент6 3 7 2 4 2" xfId="37308"/>
    <cellStyle name="40% - Акцент6 3 7 2 4 3" xfId="37309"/>
    <cellStyle name="40% - Акцент6 3 7 2 4 4" xfId="37310"/>
    <cellStyle name="40% - Акцент6 3 7 2 5" xfId="37311"/>
    <cellStyle name="40% - Акцент6 3 7 2 6" xfId="37312"/>
    <cellStyle name="40% - Акцент6 3 7 2 7" xfId="37313"/>
    <cellStyle name="40% - Акцент6 3 7 2_11" xfId="37314"/>
    <cellStyle name="40% - Акцент6 3 7 3" xfId="37315"/>
    <cellStyle name="40% - Акцент6 3 7 3 2" xfId="37316"/>
    <cellStyle name="40% - Акцент6 3 7 3 3" xfId="37317"/>
    <cellStyle name="40% - Акцент6 3 7 3 4" xfId="37318"/>
    <cellStyle name="40% - Акцент6 3 7 4" xfId="37319"/>
    <cellStyle name="40% - Акцент6 3 7 4 2" xfId="37320"/>
    <cellStyle name="40% - Акцент6 3 7 4 3" xfId="37321"/>
    <cellStyle name="40% - Акцент6 3 7 4 4" xfId="37322"/>
    <cellStyle name="40% - Акцент6 3 7 5" xfId="37323"/>
    <cellStyle name="40% - Акцент6 3 7 5 2" xfId="37324"/>
    <cellStyle name="40% - Акцент6 3 7 5 3" xfId="37325"/>
    <cellStyle name="40% - Акцент6 3 7 5 4" xfId="37326"/>
    <cellStyle name="40% - Акцент6 3 7 6" xfId="37327"/>
    <cellStyle name="40% - Акцент6 3 7 7" xfId="37328"/>
    <cellStyle name="40% - Акцент6 3 7 8" xfId="37329"/>
    <cellStyle name="40% - Акцент6 3 7_11" xfId="37330"/>
    <cellStyle name="40% - Акцент6 3 8" xfId="37331"/>
    <cellStyle name="40% - Акцент6 3 8 2" xfId="37332"/>
    <cellStyle name="40% - Акцент6 3 8 2 2" xfId="37333"/>
    <cellStyle name="40% - Акцент6 3 8 2 2 2" xfId="37334"/>
    <cellStyle name="40% - Акцент6 3 8 2 2 3" xfId="37335"/>
    <cellStyle name="40% - Акцент6 3 8 2 2 4" xfId="37336"/>
    <cellStyle name="40% - Акцент6 3 8 2 3" xfId="37337"/>
    <cellStyle name="40% - Акцент6 3 8 2 3 2" xfId="37338"/>
    <cellStyle name="40% - Акцент6 3 8 2 3 3" xfId="37339"/>
    <cellStyle name="40% - Акцент6 3 8 2 3 4" xfId="37340"/>
    <cellStyle name="40% - Акцент6 3 8 2 4" xfId="37341"/>
    <cellStyle name="40% - Акцент6 3 8 2 4 2" xfId="37342"/>
    <cellStyle name="40% - Акцент6 3 8 2 4 3" xfId="37343"/>
    <cellStyle name="40% - Акцент6 3 8 2 4 4" xfId="37344"/>
    <cellStyle name="40% - Акцент6 3 8 2 5" xfId="37345"/>
    <cellStyle name="40% - Акцент6 3 8 2 6" xfId="37346"/>
    <cellStyle name="40% - Акцент6 3 8 2 7" xfId="37347"/>
    <cellStyle name="40% - Акцент6 3 8 2_11" xfId="37348"/>
    <cellStyle name="40% - Акцент6 3 8 3" xfId="37349"/>
    <cellStyle name="40% - Акцент6 3 8 3 2" xfId="37350"/>
    <cellStyle name="40% - Акцент6 3 8 3 3" xfId="37351"/>
    <cellStyle name="40% - Акцент6 3 8 3 4" xfId="37352"/>
    <cellStyle name="40% - Акцент6 3 8 4" xfId="37353"/>
    <cellStyle name="40% - Акцент6 3 8 4 2" xfId="37354"/>
    <cellStyle name="40% - Акцент6 3 8 4 3" xfId="37355"/>
    <cellStyle name="40% - Акцент6 3 8 4 4" xfId="37356"/>
    <cellStyle name="40% - Акцент6 3 8 5" xfId="37357"/>
    <cellStyle name="40% - Акцент6 3 8 5 2" xfId="37358"/>
    <cellStyle name="40% - Акцент6 3 8 5 3" xfId="37359"/>
    <cellStyle name="40% - Акцент6 3 8 5 4" xfId="37360"/>
    <cellStyle name="40% - Акцент6 3 8 6" xfId="37361"/>
    <cellStyle name="40% - Акцент6 3 8 7" xfId="37362"/>
    <cellStyle name="40% - Акцент6 3 8 8" xfId="37363"/>
    <cellStyle name="40% - Акцент6 3 8_11" xfId="37364"/>
    <cellStyle name="40% - Акцент6 3 9" xfId="37365"/>
    <cellStyle name="40% - Акцент6 3 9 2" xfId="37366"/>
    <cellStyle name="40% - Акцент6 3 9 2 2" xfId="37367"/>
    <cellStyle name="40% - Акцент6 3 9 2 3" xfId="37368"/>
    <cellStyle name="40% - Акцент6 3 9 2 4" xfId="37369"/>
    <cellStyle name="40% - Акцент6 3 9 3" xfId="37370"/>
    <cellStyle name="40% - Акцент6 3 9 3 2" xfId="37371"/>
    <cellStyle name="40% - Акцент6 3 9 3 3" xfId="37372"/>
    <cellStyle name="40% - Акцент6 3 9 3 4" xfId="37373"/>
    <cellStyle name="40% - Акцент6 3 9 4" xfId="37374"/>
    <cellStyle name="40% - Акцент6 3 9 4 2" xfId="37375"/>
    <cellStyle name="40% - Акцент6 3 9 4 3" xfId="37376"/>
    <cellStyle name="40% - Акцент6 3 9 4 4" xfId="37377"/>
    <cellStyle name="40% - Акцент6 3 9 5" xfId="37378"/>
    <cellStyle name="40% - Акцент6 3 9 6" xfId="37379"/>
    <cellStyle name="40% - Акцент6 3 9 7" xfId="37380"/>
    <cellStyle name="40% - Акцент6 3 9_11" xfId="37381"/>
    <cellStyle name="40% - Акцент6 3_11" xfId="37382"/>
    <cellStyle name="40% - Акцент6 4" xfId="37383"/>
    <cellStyle name="40% - Акцент6 4 10" xfId="37384"/>
    <cellStyle name="40% - Акцент6 4 10 2" xfId="37385"/>
    <cellStyle name="40% - Акцент6 4 10 3" xfId="37386"/>
    <cellStyle name="40% - Акцент6 4 10 4" xfId="37387"/>
    <cellStyle name="40% - Акцент6 4 11" xfId="37388"/>
    <cellStyle name="40% - Акцент6 4 11 2" xfId="37389"/>
    <cellStyle name="40% - Акцент6 4 11 3" xfId="37390"/>
    <cellStyle name="40% - Акцент6 4 11 4" xfId="37391"/>
    <cellStyle name="40% - Акцент6 4 12" xfId="37392"/>
    <cellStyle name="40% - Акцент6 4 12 2" xfId="37393"/>
    <cellStyle name="40% - Акцент6 4 12 3" xfId="37394"/>
    <cellStyle name="40% - Акцент6 4 12 4" xfId="37395"/>
    <cellStyle name="40% - Акцент6 4 13" xfId="37396"/>
    <cellStyle name="40% - Акцент6 4 13 2" xfId="37397"/>
    <cellStyle name="40% - Акцент6 4 13 3" xfId="37398"/>
    <cellStyle name="40% - Акцент6 4 13 4" xfId="37399"/>
    <cellStyle name="40% - Акцент6 4 14" xfId="37400"/>
    <cellStyle name="40% - Акцент6 4 15" xfId="37401"/>
    <cellStyle name="40% - Акцент6 4 16" xfId="37402"/>
    <cellStyle name="40% - Акцент6 4 2" xfId="37403"/>
    <cellStyle name="40% - Акцент6 4 2 10" xfId="37404"/>
    <cellStyle name="40% - Акцент6 4 2 10 2" xfId="37405"/>
    <cellStyle name="40% - Акцент6 4 2 10 3" xfId="37406"/>
    <cellStyle name="40% - Акцент6 4 2 10 4" xfId="37407"/>
    <cellStyle name="40% - Акцент6 4 2 11" xfId="37408"/>
    <cellStyle name="40% - Акцент6 4 2 11 2" xfId="37409"/>
    <cellStyle name="40% - Акцент6 4 2 11 3" xfId="37410"/>
    <cellStyle name="40% - Акцент6 4 2 11 4" xfId="37411"/>
    <cellStyle name="40% - Акцент6 4 2 12" xfId="37412"/>
    <cellStyle name="40% - Акцент6 4 2 12 2" xfId="37413"/>
    <cellStyle name="40% - Акцент6 4 2 12 3" xfId="37414"/>
    <cellStyle name="40% - Акцент6 4 2 12 4" xfId="37415"/>
    <cellStyle name="40% - Акцент6 4 2 13" xfId="37416"/>
    <cellStyle name="40% - Акцент6 4 2 14" xfId="37417"/>
    <cellStyle name="40% - Акцент6 4 2 15" xfId="37418"/>
    <cellStyle name="40% - Акцент6 4 2 2" xfId="37419"/>
    <cellStyle name="40% - Акцент6 4 2 2 10" xfId="37420"/>
    <cellStyle name="40% - Акцент6 4 2 2 2" xfId="37421"/>
    <cellStyle name="40% - Акцент6 4 2 2 2 2" xfId="37422"/>
    <cellStyle name="40% - Акцент6 4 2 2 2 2 2" xfId="37423"/>
    <cellStyle name="40% - Акцент6 4 2 2 2 2 2 2" xfId="37424"/>
    <cellStyle name="40% - Акцент6 4 2 2 2 2 2 3" xfId="37425"/>
    <cellStyle name="40% - Акцент6 4 2 2 2 2 2 4" xfId="37426"/>
    <cellStyle name="40% - Акцент6 4 2 2 2 2 3" xfId="37427"/>
    <cellStyle name="40% - Акцент6 4 2 2 2 2 3 2" xfId="37428"/>
    <cellStyle name="40% - Акцент6 4 2 2 2 2 3 3" xfId="37429"/>
    <cellStyle name="40% - Акцент6 4 2 2 2 2 3 4" xfId="37430"/>
    <cellStyle name="40% - Акцент6 4 2 2 2 2 4" xfId="37431"/>
    <cellStyle name="40% - Акцент6 4 2 2 2 2 4 2" xfId="37432"/>
    <cellStyle name="40% - Акцент6 4 2 2 2 2 4 3" xfId="37433"/>
    <cellStyle name="40% - Акцент6 4 2 2 2 2 4 4" xfId="37434"/>
    <cellStyle name="40% - Акцент6 4 2 2 2 2 5" xfId="37435"/>
    <cellStyle name="40% - Акцент6 4 2 2 2 2 6" xfId="37436"/>
    <cellStyle name="40% - Акцент6 4 2 2 2 2 7" xfId="37437"/>
    <cellStyle name="40% - Акцент6 4 2 2 2 2_11" xfId="37438"/>
    <cellStyle name="40% - Акцент6 4 2 2 2 3" xfId="37439"/>
    <cellStyle name="40% - Акцент6 4 2 2 2 3 2" xfId="37440"/>
    <cellStyle name="40% - Акцент6 4 2 2 2 3 3" xfId="37441"/>
    <cellStyle name="40% - Акцент6 4 2 2 2 3 4" xfId="37442"/>
    <cellStyle name="40% - Акцент6 4 2 2 2 4" xfId="37443"/>
    <cellStyle name="40% - Акцент6 4 2 2 2 4 2" xfId="37444"/>
    <cellStyle name="40% - Акцент6 4 2 2 2 4 3" xfId="37445"/>
    <cellStyle name="40% - Акцент6 4 2 2 2 4 4" xfId="37446"/>
    <cellStyle name="40% - Акцент6 4 2 2 2 5" xfId="37447"/>
    <cellStyle name="40% - Акцент6 4 2 2 2 5 2" xfId="37448"/>
    <cellStyle name="40% - Акцент6 4 2 2 2 5 3" xfId="37449"/>
    <cellStyle name="40% - Акцент6 4 2 2 2 5 4" xfId="37450"/>
    <cellStyle name="40% - Акцент6 4 2 2 2 6" xfId="37451"/>
    <cellStyle name="40% - Акцент6 4 2 2 2 7" xfId="37452"/>
    <cellStyle name="40% - Акцент6 4 2 2 2 8" xfId="37453"/>
    <cellStyle name="40% - Акцент6 4 2 2 2_11" xfId="37454"/>
    <cellStyle name="40% - Акцент6 4 2 2 3" xfId="37455"/>
    <cellStyle name="40% - Акцент6 4 2 2 3 2" xfId="37456"/>
    <cellStyle name="40% - Акцент6 4 2 2 3 2 2" xfId="37457"/>
    <cellStyle name="40% - Акцент6 4 2 2 3 2 3" xfId="37458"/>
    <cellStyle name="40% - Акцент6 4 2 2 3 2 4" xfId="37459"/>
    <cellStyle name="40% - Акцент6 4 2 2 3 3" xfId="37460"/>
    <cellStyle name="40% - Акцент6 4 2 2 3 3 2" xfId="37461"/>
    <cellStyle name="40% - Акцент6 4 2 2 3 3 3" xfId="37462"/>
    <cellStyle name="40% - Акцент6 4 2 2 3 3 4" xfId="37463"/>
    <cellStyle name="40% - Акцент6 4 2 2 3 4" xfId="37464"/>
    <cellStyle name="40% - Акцент6 4 2 2 3 4 2" xfId="37465"/>
    <cellStyle name="40% - Акцент6 4 2 2 3 4 3" xfId="37466"/>
    <cellStyle name="40% - Акцент6 4 2 2 3 4 4" xfId="37467"/>
    <cellStyle name="40% - Акцент6 4 2 2 3 5" xfId="37468"/>
    <cellStyle name="40% - Акцент6 4 2 2 3 6" xfId="37469"/>
    <cellStyle name="40% - Акцент6 4 2 2 3 7" xfId="37470"/>
    <cellStyle name="40% - Акцент6 4 2 2 3_11" xfId="37471"/>
    <cellStyle name="40% - Акцент6 4 2 2 4" xfId="37472"/>
    <cellStyle name="40% - Акцент6 4 2 2 4 2" xfId="37473"/>
    <cellStyle name="40% - Акцент6 4 2 2 4 3" xfId="37474"/>
    <cellStyle name="40% - Акцент6 4 2 2 4 4" xfId="37475"/>
    <cellStyle name="40% - Акцент6 4 2 2 5" xfId="37476"/>
    <cellStyle name="40% - Акцент6 4 2 2 5 2" xfId="37477"/>
    <cellStyle name="40% - Акцент6 4 2 2 5 3" xfId="37478"/>
    <cellStyle name="40% - Акцент6 4 2 2 5 4" xfId="37479"/>
    <cellStyle name="40% - Акцент6 4 2 2 6" xfId="37480"/>
    <cellStyle name="40% - Акцент6 4 2 2 6 2" xfId="37481"/>
    <cellStyle name="40% - Акцент6 4 2 2 6 3" xfId="37482"/>
    <cellStyle name="40% - Акцент6 4 2 2 6 4" xfId="37483"/>
    <cellStyle name="40% - Акцент6 4 2 2 7" xfId="37484"/>
    <cellStyle name="40% - Акцент6 4 2 2 7 2" xfId="37485"/>
    <cellStyle name="40% - Акцент6 4 2 2 7 3" xfId="37486"/>
    <cellStyle name="40% - Акцент6 4 2 2 7 4" xfId="37487"/>
    <cellStyle name="40% - Акцент6 4 2 2 8" xfId="37488"/>
    <cellStyle name="40% - Акцент6 4 2 2 9" xfId="37489"/>
    <cellStyle name="40% - Акцент6 4 2 2_11" xfId="37490"/>
    <cellStyle name="40% - Акцент6 4 2 3" xfId="37491"/>
    <cellStyle name="40% - Акцент6 4 2 3 2" xfId="37492"/>
    <cellStyle name="40% - Акцент6 4 2 3 2 2" xfId="37493"/>
    <cellStyle name="40% - Акцент6 4 2 3 2 2 2" xfId="37494"/>
    <cellStyle name="40% - Акцент6 4 2 3 2 2 2 2" xfId="37495"/>
    <cellStyle name="40% - Акцент6 4 2 3 2 2 2 3" xfId="37496"/>
    <cellStyle name="40% - Акцент6 4 2 3 2 2 2 4" xfId="37497"/>
    <cellStyle name="40% - Акцент6 4 2 3 2 2 3" xfId="37498"/>
    <cellStyle name="40% - Акцент6 4 2 3 2 2 3 2" xfId="37499"/>
    <cellStyle name="40% - Акцент6 4 2 3 2 2 3 3" xfId="37500"/>
    <cellStyle name="40% - Акцент6 4 2 3 2 2 3 4" xfId="37501"/>
    <cellStyle name="40% - Акцент6 4 2 3 2 2 4" xfId="37502"/>
    <cellStyle name="40% - Акцент6 4 2 3 2 2 4 2" xfId="37503"/>
    <cellStyle name="40% - Акцент6 4 2 3 2 2 4 3" xfId="37504"/>
    <cellStyle name="40% - Акцент6 4 2 3 2 2 4 4" xfId="37505"/>
    <cellStyle name="40% - Акцент6 4 2 3 2 2 5" xfId="37506"/>
    <cellStyle name="40% - Акцент6 4 2 3 2 2 6" xfId="37507"/>
    <cellStyle name="40% - Акцент6 4 2 3 2 2 7" xfId="37508"/>
    <cellStyle name="40% - Акцент6 4 2 3 2 2_11" xfId="37509"/>
    <cellStyle name="40% - Акцент6 4 2 3 2 3" xfId="37510"/>
    <cellStyle name="40% - Акцент6 4 2 3 2 3 2" xfId="37511"/>
    <cellStyle name="40% - Акцент6 4 2 3 2 3 3" xfId="37512"/>
    <cellStyle name="40% - Акцент6 4 2 3 2 3 4" xfId="37513"/>
    <cellStyle name="40% - Акцент6 4 2 3 2 4" xfId="37514"/>
    <cellStyle name="40% - Акцент6 4 2 3 2 4 2" xfId="37515"/>
    <cellStyle name="40% - Акцент6 4 2 3 2 4 3" xfId="37516"/>
    <cellStyle name="40% - Акцент6 4 2 3 2 4 4" xfId="37517"/>
    <cellStyle name="40% - Акцент6 4 2 3 2 5" xfId="37518"/>
    <cellStyle name="40% - Акцент6 4 2 3 2 5 2" xfId="37519"/>
    <cellStyle name="40% - Акцент6 4 2 3 2 5 3" xfId="37520"/>
    <cellStyle name="40% - Акцент6 4 2 3 2 5 4" xfId="37521"/>
    <cellStyle name="40% - Акцент6 4 2 3 2 6" xfId="37522"/>
    <cellStyle name="40% - Акцент6 4 2 3 2 7" xfId="37523"/>
    <cellStyle name="40% - Акцент6 4 2 3 2 8" xfId="37524"/>
    <cellStyle name="40% - Акцент6 4 2 3 2_11" xfId="37525"/>
    <cellStyle name="40% - Акцент6 4 2 3 3" xfId="37526"/>
    <cellStyle name="40% - Акцент6 4 2 3 3 2" xfId="37527"/>
    <cellStyle name="40% - Акцент6 4 2 3 3 2 2" xfId="37528"/>
    <cellStyle name="40% - Акцент6 4 2 3 3 2 3" xfId="37529"/>
    <cellStyle name="40% - Акцент6 4 2 3 3 2 4" xfId="37530"/>
    <cellStyle name="40% - Акцент6 4 2 3 3 3" xfId="37531"/>
    <cellStyle name="40% - Акцент6 4 2 3 3 3 2" xfId="37532"/>
    <cellStyle name="40% - Акцент6 4 2 3 3 3 3" xfId="37533"/>
    <cellStyle name="40% - Акцент6 4 2 3 3 3 4" xfId="37534"/>
    <cellStyle name="40% - Акцент6 4 2 3 3 4" xfId="37535"/>
    <cellStyle name="40% - Акцент6 4 2 3 3 4 2" xfId="37536"/>
    <cellStyle name="40% - Акцент6 4 2 3 3 4 3" xfId="37537"/>
    <cellStyle name="40% - Акцент6 4 2 3 3 4 4" xfId="37538"/>
    <cellStyle name="40% - Акцент6 4 2 3 3 5" xfId="37539"/>
    <cellStyle name="40% - Акцент6 4 2 3 3 6" xfId="37540"/>
    <cellStyle name="40% - Акцент6 4 2 3 3 7" xfId="37541"/>
    <cellStyle name="40% - Акцент6 4 2 3 3_11" xfId="37542"/>
    <cellStyle name="40% - Акцент6 4 2 3 4" xfId="37543"/>
    <cellStyle name="40% - Акцент6 4 2 3 4 2" xfId="37544"/>
    <cellStyle name="40% - Акцент6 4 2 3 4 3" xfId="37545"/>
    <cellStyle name="40% - Акцент6 4 2 3 4 4" xfId="37546"/>
    <cellStyle name="40% - Акцент6 4 2 3 5" xfId="37547"/>
    <cellStyle name="40% - Акцент6 4 2 3 5 2" xfId="37548"/>
    <cellStyle name="40% - Акцент6 4 2 3 5 3" xfId="37549"/>
    <cellStyle name="40% - Акцент6 4 2 3 5 4" xfId="37550"/>
    <cellStyle name="40% - Акцент6 4 2 3 6" xfId="37551"/>
    <cellStyle name="40% - Акцент6 4 2 3 6 2" xfId="37552"/>
    <cellStyle name="40% - Акцент6 4 2 3 6 3" xfId="37553"/>
    <cellStyle name="40% - Акцент6 4 2 3 6 4" xfId="37554"/>
    <cellStyle name="40% - Акцент6 4 2 3 7" xfId="37555"/>
    <cellStyle name="40% - Акцент6 4 2 3 8" xfId="37556"/>
    <cellStyle name="40% - Акцент6 4 2 3 9" xfId="37557"/>
    <cellStyle name="40% - Акцент6 4 2 3_11" xfId="37558"/>
    <cellStyle name="40% - Акцент6 4 2 4" xfId="37559"/>
    <cellStyle name="40% - Акцент6 4 2 4 2" xfId="37560"/>
    <cellStyle name="40% - Акцент6 4 2 4 2 2" xfId="37561"/>
    <cellStyle name="40% - Акцент6 4 2 4 2 2 2" xfId="37562"/>
    <cellStyle name="40% - Акцент6 4 2 4 2 2 3" xfId="37563"/>
    <cellStyle name="40% - Акцент6 4 2 4 2 2 4" xfId="37564"/>
    <cellStyle name="40% - Акцент6 4 2 4 2 3" xfId="37565"/>
    <cellStyle name="40% - Акцент6 4 2 4 2 3 2" xfId="37566"/>
    <cellStyle name="40% - Акцент6 4 2 4 2 3 3" xfId="37567"/>
    <cellStyle name="40% - Акцент6 4 2 4 2 3 4" xfId="37568"/>
    <cellStyle name="40% - Акцент6 4 2 4 2 4" xfId="37569"/>
    <cellStyle name="40% - Акцент6 4 2 4 2 4 2" xfId="37570"/>
    <cellStyle name="40% - Акцент6 4 2 4 2 4 3" xfId="37571"/>
    <cellStyle name="40% - Акцент6 4 2 4 2 4 4" xfId="37572"/>
    <cellStyle name="40% - Акцент6 4 2 4 2 5" xfId="37573"/>
    <cellStyle name="40% - Акцент6 4 2 4 2 6" xfId="37574"/>
    <cellStyle name="40% - Акцент6 4 2 4 2 7" xfId="37575"/>
    <cellStyle name="40% - Акцент6 4 2 4 2_11" xfId="37576"/>
    <cellStyle name="40% - Акцент6 4 2 4 3" xfId="37577"/>
    <cellStyle name="40% - Акцент6 4 2 4 3 2" xfId="37578"/>
    <cellStyle name="40% - Акцент6 4 2 4 3 3" xfId="37579"/>
    <cellStyle name="40% - Акцент6 4 2 4 3 4" xfId="37580"/>
    <cellStyle name="40% - Акцент6 4 2 4 4" xfId="37581"/>
    <cellStyle name="40% - Акцент6 4 2 4 4 2" xfId="37582"/>
    <cellStyle name="40% - Акцент6 4 2 4 4 3" xfId="37583"/>
    <cellStyle name="40% - Акцент6 4 2 4 4 4" xfId="37584"/>
    <cellStyle name="40% - Акцент6 4 2 4 5" xfId="37585"/>
    <cellStyle name="40% - Акцент6 4 2 4 5 2" xfId="37586"/>
    <cellStyle name="40% - Акцент6 4 2 4 5 3" xfId="37587"/>
    <cellStyle name="40% - Акцент6 4 2 4 5 4" xfId="37588"/>
    <cellStyle name="40% - Акцент6 4 2 4 6" xfId="37589"/>
    <cellStyle name="40% - Акцент6 4 2 4 7" xfId="37590"/>
    <cellStyle name="40% - Акцент6 4 2 4 8" xfId="37591"/>
    <cellStyle name="40% - Акцент6 4 2 4_11" xfId="37592"/>
    <cellStyle name="40% - Акцент6 4 2 5" xfId="37593"/>
    <cellStyle name="40% - Акцент6 4 2 5 2" xfId="37594"/>
    <cellStyle name="40% - Акцент6 4 2 5 2 2" xfId="37595"/>
    <cellStyle name="40% - Акцент6 4 2 5 2 2 2" xfId="37596"/>
    <cellStyle name="40% - Акцент6 4 2 5 2 2 3" xfId="37597"/>
    <cellStyle name="40% - Акцент6 4 2 5 2 2 4" xfId="37598"/>
    <cellStyle name="40% - Акцент6 4 2 5 2 3" xfId="37599"/>
    <cellStyle name="40% - Акцент6 4 2 5 2 3 2" xfId="37600"/>
    <cellStyle name="40% - Акцент6 4 2 5 2 3 3" xfId="37601"/>
    <cellStyle name="40% - Акцент6 4 2 5 2 3 4" xfId="37602"/>
    <cellStyle name="40% - Акцент6 4 2 5 2 4" xfId="37603"/>
    <cellStyle name="40% - Акцент6 4 2 5 2 4 2" xfId="37604"/>
    <cellStyle name="40% - Акцент6 4 2 5 2 4 3" xfId="37605"/>
    <cellStyle name="40% - Акцент6 4 2 5 2 4 4" xfId="37606"/>
    <cellStyle name="40% - Акцент6 4 2 5 2 5" xfId="37607"/>
    <cellStyle name="40% - Акцент6 4 2 5 2 6" xfId="37608"/>
    <cellStyle name="40% - Акцент6 4 2 5 2 7" xfId="37609"/>
    <cellStyle name="40% - Акцент6 4 2 5 2_11" xfId="37610"/>
    <cellStyle name="40% - Акцент6 4 2 5 3" xfId="37611"/>
    <cellStyle name="40% - Акцент6 4 2 5 3 2" xfId="37612"/>
    <cellStyle name="40% - Акцент6 4 2 5 3 3" xfId="37613"/>
    <cellStyle name="40% - Акцент6 4 2 5 3 4" xfId="37614"/>
    <cellStyle name="40% - Акцент6 4 2 5 4" xfId="37615"/>
    <cellStyle name="40% - Акцент6 4 2 5 4 2" xfId="37616"/>
    <cellStyle name="40% - Акцент6 4 2 5 4 3" xfId="37617"/>
    <cellStyle name="40% - Акцент6 4 2 5 4 4" xfId="37618"/>
    <cellStyle name="40% - Акцент6 4 2 5 5" xfId="37619"/>
    <cellStyle name="40% - Акцент6 4 2 5 5 2" xfId="37620"/>
    <cellStyle name="40% - Акцент6 4 2 5 5 3" xfId="37621"/>
    <cellStyle name="40% - Акцент6 4 2 5 5 4" xfId="37622"/>
    <cellStyle name="40% - Акцент6 4 2 5 6" xfId="37623"/>
    <cellStyle name="40% - Акцент6 4 2 5 7" xfId="37624"/>
    <cellStyle name="40% - Акцент6 4 2 5 8" xfId="37625"/>
    <cellStyle name="40% - Акцент6 4 2 5_11" xfId="37626"/>
    <cellStyle name="40% - Акцент6 4 2 6" xfId="37627"/>
    <cellStyle name="40% - Акцент6 4 2 6 2" xfId="37628"/>
    <cellStyle name="40% - Акцент6 4 2 6 2 2" xfId="37629"/>
    <cellStyle name="40% - Акцент6 4 2 6 2 2 2" xfId="37630"/>
    <cellStyle name="40% - Акцент6 4 2 6 2 2 3" xfId="37631"/>
    <cellStyle name="40% - Акцент6 4 2 6 2 2 4" xfId="37632"/>
    <cellStyle name="40% - Акцент6 4 2 6 2 3" xfId="37633"/>
    <cellStyle name="40% - Акцент6 4 2 6 2 3 2" xfId="37634"/>
    <cellStyle name="40% - Акцент6 4 2 6 2 3 3" xfId="37635"/>
    <cellStyle name="40% - Акцент6 4 2 6 2 3 4" xfId="37636"/>
    <cellStyle name="40% - Акцент6 4 2 6 2 4" xfId="37637"/>
    <cellStyle name="40% - Акцент6 4 2 6 2 4 2" xfId="37638"/>
    <cellStyle name="40% - Акцент6 4 2 6 2 4 3" xfId="37639"/>
    <cellStyle name="40% - Акцент6 4 2 6 2 4 4" xfId="37640"/>
    <cellStyle name="40% - Акцент6 4 2 6 2 5" xfId="37641"/>
    <cellStyle name="40% - Акцент6 4 2 6 2 6" xfId="37642"/>
    <cellStyle name="40% - Акцент6 4 2 6 2 7" xfId="37643"/>
    <cellStyle name="40% - Акцент6 4 2 6 2_11" xfId="37644"/>
    <cellStyle name="40% - Акцент6 4 2 6 3" xfId="37645"/>
    <cellStyle name="40% - Акцент6 4 2 6 3 2" xfId="37646"/>
    <cellStyle name="40% - Акцент6 4 2 6 3 3" xfId="37647"/>
    <cellStyle name="40% - Акцент6 4 2 6 3 4" xfId="37648"/>
    <cellStyle name="40% - Акцент6 4 2 6 4" xfId="37649"/>
    <cellStyle name="40% - Акцент6 4 2 6 4 2" xfId="37650"/>
    <cellStyle name="40% - Акцент6 4 2 6 4 3" xfId="37651"/>
    <cellStyle name="40% - Акцент6 4 2 6 4 4" xfId="37652"/>
    <cellStyle name="40% - Акцент6 4 2 6 5" xfId="37653"/>
    <cellStyle name="40% - Акцент6 4 2 6 5 2" xfId="37654"/>
    <cellStyle name="40% - Акцент6 4 2 6 5 3" xfId="37655"/>
    <cellStyle name="40% - Акцент6 4 2 6 5 4" xfId="37656"/>
    <cellStyle name="40% - Акцент6 4 2 6 6" xfId="37657"/>
    <cellStyle name="40% - Акцент6 4 2 6 7" xfId="37658"/>
    <cellStyle name="40% - Акцент6 4 2 6 8" xfId="37659"/>
    <cellStyle name="40% - Акцент6 4 2 6_11" xfId="37660"/>
    <cellStyle name="40% - Акцент6 4 2 7" xfId="37661"/>
    <cellStyle name="40% - Акцент6 4 2 7 2" xfId="37662"/>
    <cellStyle name="40% - Акцент6 4 2 7 2 2" xfId="37663"/>
    <cellStyle name="40% - Акцент6 4 2 7 2 3" xfId="37664"/>
    <cellStyle name="40% - Акцент6 4 2 7 2 4" xfId="37665"/>
    <cellStyle name="40% - Акцент6 4 2 7 3" xfId="37666"/>
    <cellStyle name="40% - Акцент6 4 2 7 3 2" xfId="37667"/>
    <cellStyle name="40% - Акцент6 4 2 7 3 3" xfId="37668"/>
    <cellStyle name="40% - Акцент6 4 2 7 3 4" xfId="37669"/>
    <cellStyle name="40% - Акцент6 4 2 7 4" xfId="37670"/>
    <cellStyle name="40% - Акцент6 4 2 7 4 2" xfId="37671"/>
    <cellStyle name="40% - Акцент6 4 2 7 4 3" xfId="37672"/>
    <cellStyle name="40% - Акцент6 4 2 7 4 4" xfId="37673"/>
    <cellStyle name="40% - Акцент6 4 2 7 5" xfId="37674"/>
    <cellStyle name="40% - Акцент6 4 2 7 6" xfId="37675"/>
    <cellStyle name="40% - Акцент6 4 2 7 7" xfId="37676"/>
    <cellStyle name="40% - Акцент6 4 2 7_11" xfId="37677"/>
    <cellStyle name="40% - Акцент6 4 2 8" xfId="37678"/>
    <cellStyle name="40% - Акцент6 4 2 8 2" xfId="37679"/>
    <cellStyle name="40% - Акцент6 4 2 8 3" xfId="37680"/>
    <cellStyle name="40% - Акцент6 4 2 8 4" xfId="37681"/>
    <cellStyle name="40% - Акцент6 4 2 9" xfId="37682"/>
    <cellStyle name="40% - Акцент6 4 2 9 2" xfId="37683"/>
    <cellStyle name="40% - Акцент6 4 2 9 3" xfId="37684"/>
    <cellStyle name="40% - Акцент6 4 2 9 4" xfId="37685"/>
    <cellStyle name="40% - Акцент6 4 2_11" xfId="37686"/>
    <cellStyle name="40% - Акцент6 4 3" xfId="37687"/>
    <cellStyle name="40% - Акцент6 4 3 10" xfId="37688"/>
    <cellStyle name="40% - Акцент6 4 3 2" xfId="37689"/>
    <cellStyle name="40% - Акцент6 4 3 2 2" xfId="37690"/>
    <cellStyle name="40% - Акцент6 4 3 2 2 2" xfId="37691"/>
    <cellStyle name="40% - Акцент6 4 3 2 2 2 2" xfId="37692"/>
    <cellStyle name="40% - Акцент6 4 3 2 2 2 3" xfId="37693"/>
    <cellStyle name="40% - Акцент6 4 3 2 2 2 4" xfId="37694"/>
    <cellStyle name="40% - Акцент6 4 3 2 2 3" xfId="37695"/>
    <cellStyle name="40% - Акцент6 4 3 2 2 3 2" xfId="37696"/>
    <cellStyle name="40% - Акцент6 4 3 2 2 3 3" xfId="37697"/>
    <cellStyle name="40% - Акцент6 4 3 2 2 3 4" xfId="37698"/>
    <cellStyle name="40% - Акцент6 4 3 2 2 4" xfId="37699"/>
    <cellStyle name="40% - Акцент6 4 3 2 2 4 2" xfId="37700"/>
    <cellStyle name="40% - Акцент6 4 3 2 2 4 3" xfId="37701"/>
    <cellStyle name="40% - Акцент6 4 3 2 2 4 4" xfId="37702"/>
    <cellStyle name="40% - Акцент6 4 3 2 2 5" xfId="37703"/>
    <cellStyle name="40% - Акцент6 4 3 2 2 6" xfId="37704"/>
    <cellStyle name="40% - Акцент6 4 3 2 2 7" xfId="37705"/>
    <cellStyle name="40% - Акцент6 4 3 2 2_11" xfId="37706"/>
    <cellStyle name="40% - Акцент6 4 3 2 3" xfId="37707"/>
    <cellStyle name="40% - Акцент6 4 3 2 3 2" xfId="37708"/>
    <cellStyle name="40% - Акцент6 4 3 2 3 3" xfId="37709"/>
    <cellStyle name="40% - Акцент6 4 3 2 3 4" xfId="37710"/>
    <cellStyle name="40% - Акцент6 4 3 2 4" xfId="37711"/>
    <cellStyle name="40% - Акцент6 4 3 2 4 2" xfId="37712"/>
    <cellStyle name="40% - Акцент6 4 3 2 4 3" xfId="37713"/>
    <cellStyle name="40% - Акцент6 4 3 2 4 4" xfId="37714"/>
    <cellStyle name="40% - Акцент6 4 3 2 5" xfId="37715"/>
    <cellStyle name="40% - Акцент6 4 3 2 5 2" xfId="37716"/>
    <cellStyle name="40% - Акцент6 4 3 2 5 3" xfId="37717"/>
    <cellStyle name="40% - Акцент6 4 3 2 5 4" xfId="37718"/>
    <cellStyle name="40% - Акцент6 4 3 2 6" xfId="37719"/>
    <cellStyle name="40% - Акцент6 4 3 2 7" xfId="37720"/>
    <cellStyle name="40% - Акцент6 4 3 2 8" xfId="37721"/>
    <cellStyle name="40% - Акцент6 4 3 2_11" xfId="37722"/>
    <cellStyle name="40% - Акцент6 4 3 3" xfId="37723"/>
    <cellStyle name="40% - Акцент6 4 3 3 2" xfId="37724"/>
    <cellStyle name="40% - Акцент6 4 3 3 2 2" xfId="37725"/>
    <cellStyle name="40% - Акцент6 4 3 3 2 3" xfId="37726"/>
    <cellStyle name="40% - Акцент6 4 3 3 2 4" xfId="37727"/>
    <cellStyle name="40% - Акцент6 4 3 3 3" xfId="37728"/>
    <cellStyle name="40% - Акцент6 4 3 3 3 2" xfId="37729"/>
    <cellStyle name="40% - Акцент6 4 3 3 3 3" xfId="37730"/>
    <cellStyle name="40% - Акцент6 4 3 3 3 4" xfId="37731"/>
    <cellStyle name="40% - Акцент6 4 3 3 4" xfId="37732"/>
    <cellStyle name="40% - Акцент6 4 3 3 4 2" xfId="37733"/>
    <cellStyle name="40% - Акцент6 4 3 3 4 3" xfId="37734"/>
    <cellStyle name="40% - Акцент6 4 3 3 4 4" xfId="37735"/>
    <cellStyle name="40% - Акцент6 4 3 3 5" xfId="37736"/>
    <cellStyle name="40% - Акцент6 4 3 3 6" xfId="37737"/>
    <cellStyle name="40% - Акцент6 4 3 3 7" xfId="37738"/>
    <cellStyle name="40% - Акцент6 4 3 3_11" xfId="37739"/>
    <cellStyle name="40% - Акцент6 4 3 4" xfId="37740"/>
    <cellStyle name="40% - Акцент6 4 3 4 2" xfId="37741"/>
    <cellStyle name="40% - Акцент6 4 3 4 3" xfId="37742"/>
    <cellStyle name="40% - Акцент6 4 3 4 4" xfId="37743"/>
    <cellStyle name="40% - Акцент6 4 3 5" xfId="37744"/>
    <cellStyle name="40% - Акцент6 4 3 5 2" xfId="37745"/>
    <cellStyle name="40% - Акцент6 4 3 5 3" xfId="37746"/>
    <cellStyle name="40% - Акцент6 4 3 5 4" xfId="37747"/>
    <cellStyle name="40% - Акцент6 4 3 6" xfId="37748"/>
    <cellStyle name="40% - Акцент6 4 3 6 2" xfId="37749"/>
    <cellStyle name="40% - Акцент6 4 3 6 3" xfId="37750"/>
    <cellStyle name="40% - Акцент6 4 3 6 4" xfId="37751"/>
    <cellStyle name="40% - Акцент6 4 3 7" xfId="37752"/>
    <cellStyle name="40% - Акцент6 4 3 7 2" xfId="37753"/>
    <cellStyle name="40% - Акцент6 4 3 7 3" xfId="37754"/>
    <cellStyle name="40% - Акцент6 4 3 7 4" xfId="37755"/>
    <cellStyle name="40% - Акцент6 4 3 8" xfId="37756"/>
    <cellStyle name="40% - Акцент6 4 3 9" xfId="37757"/>
    <cellStyle name="40% - Акцент6 4 3_11" xfId="37758"/>
    <cellStyle name="40% - Акцент6 4 4" xfId="37759"/>
    <cellStyle name="40% - Акцент6 4 4 2" xfId="37760"/>
    <cellStyle name="40% - Акцент6 4 4 2 2" xfId="37761"/>
    <cellStyle name="40% - Акцент6 4 4 2 2 2" xfId="37762"/>
    <cellStyle name="40% - Акцент6 4 4 2 2 2 2" xfId="37763"/>
    <cellStyle name="40% - Акцент6 4 4 2 2 2 3" xfId="37764"/>
    <cellStyle name="40% - Акцент6 4 4 2 2 2 4" xfId="37765"/>
    <cellStyle name="40% - Акцент6 4 4 2 2 3" xfId="37766"/>
    <cellStyle name="40% - Акцент6 4 4 2 2 3 2" xfId="37767"/>
    <cellStyle name="40% - Акцент6 4 4 2 2 3 3" xfId="37768"/>
    <cellStyle name="40% - Акцент6 4 4 2 2 3 4" xfId="37769"/>
    <cellStyle name="40% - Акцент6 4 4 2 2 4" xfId="37770"/>
    <cellStyle name="40% - Акцент6 4 4 2 2 4 2" xfId="37771"/>
    <cellStyle name="40% - Акцент6 4 4 2 2 4 3" xfId="37772"/>
    <cellStyle name="40% - Акцент6 4 4 2 2 4 4" xfId="37773"/>
    <cellStyle name="40% - Акцент6 4 4 2 2 5" xfId="37774"/>
    <cellStyle name="40% - Акцент6 4 4 2 2 6" xfId="37775"/>
    <cellStyle name="40% - Акцент6 4 4 2 2 7" xfId="37776"/>
    <cellStyle name="40% - Акцент6 4 4 2 2_11" xfId="37777"/>
    <cellStyle name="40% - Акцент6 4 4 2 3" xfId="37778"/>
    <cellStyle name="40% - Акцент6 4 4 2 3 2" xfId="37779"/>
    <cellStyle name="40% - Акцент6 4 4 2 3 3" xfId="37780"/>
    <cellStyle name="40% - Акцент6 4 4 2 3 4" xfId="37781"/>
    <cellStyle name="40% - Акцент6 4 4 2 4" xfId="37782"/>
    <cellStyle name="40% - Акцент6 4 4 2 4 2" xfId="37783"/>
    <cellStyle name="40% - Акцент6 4 4 2 4 3" xfId="37784"/>
    <cellStyle name="40% - Акцент6 4 4 2 4 4" xfId="37785"/>
    <cellStyle name="40% - Акцент6 4 4 2 5" xfId="37786"/>
    <cellStyle name="40% - Акцент6 4 4 2 5 2" xfId="37787"/>
    <cellStyle name="40% - Акцент6 4 4 2 5 3" xfId="37788"/>
    <cellStyle name="40% - Акцент6 4 4 2 5 4" xfId="37789"/>
    <cellStyle name="40% - Акцент6 4 4 2 6" xfId="37790"/>
    <cellStyle name="40% - Акцент6 4 4 2 7" xfId="37791"/>
    <cellStyle name="40% - Акцент6 4 4 2 8" xfId="37792"/>
    <cellStyle name="40% - Акцент6 4 4 2_11" xfId="37793"/>
    <cellStyle name="40% - Акцент6 4 4 3" xfId="37794"/>
    <cellStyle name="40% - Акцент6 4 4 3 2" xfId="37795"/>
    <cellStyle name="40% - Акцент6 4 4 3 2 2" xfId="37796"/>
    <cellStyle name="40% - Акцент6 4 4 3 2 3" xfId="37797"/>
    <cellStyle name="40% - Акцент6 4 4 3 2 4" xfId="37798"/>
    <cellStyle name="40% - Акцент6 4 4 3 3" xfId="37799"/>
    <cellStyle name="40% - Акцент6 4 4 3 3 2" xfId="37800"/>
    <cellStyle name="40% - Акцент6 4 4 3 3 3" xfId="37801"/>
    <cellStyle name="40% - Акцент6 4 4 3 3 4" xfId="37802"/>
    <cellStyle name="40% - Акцент6 4 4 3 4" xfId="37803"/>
    <cellStyle name="40% - Акцент6 4 4 3 4 2" xfId="37804"/>
    <cellStyle name="40% - Акцент6 4 4 3 4 3" xfId="37805"/>
    <cellStyle name="40% - Акцент6 4 4 3 4 4" xfId="37806"/>
    <cellStyle name="40% - Акцент6 4 4 3 5" xfId="37807"/>
    <cellStyle name="40% - Акцент6 4 4 3 6" xfId="37808"/>
    <cellStyle name="40% - Акцент6 4 4 3 7" xfId="37809"/>
    <cellStyle name="40% - Акцент6 4 4 3_11" xfId="37810"/>
    <cellStyle name="40% - Акцент6 4 4 4" xfId="37811"/>
    <cellStyle name="40% - Акцент6 4 4 4 2" xfId="37812"/>
    <cellStyle name="40% - Акцент6 4 4 4 3" xfId="37813"/>
    <cellStyle name="40% - Акцент6 4 4 4 4" xfId="37814"/>
    <cellStyle name="40% - Акцент6 4 4 5" xfId="37815"/>
    <cellStyle name="40% - Акцент6 4 4 5 2" xfId="37816"/>
    <cellStyle name="40% - Акцент6 4 4 5 3" xfId="37817"/>
    <cellStyle name="40% - Акцент6 4 4 5 4" xfId="37818"/>
    <cellStyle name="40% - Акцент6 4 4 6" xfId="37819"/>
    <cellStyle name="40% - Акцент6 4 4 6 2" xfId="37820"/>
    <cellStyle name="40% - Акцент6 4 4 6 3" xfId="37821"/>
    <cellStyle name="40% - Акцент6 4 4 6 4" xfId="37822"/>
    <cellStyle name="40% - Акцент6 4 4 7" xfId="37823"/>
    <cellStyle name="40% - Акцент6 4 4 8" xfId="37824"/>
    <cellStyle name="40% - Акцент6 4 4 9" xfId="37825"/>
    <cellStyle name="40% - Акцент6 4 4_11" xfId="37826"/>
    <cellStyle name="40% - Акцент6 4 5" xfId="37827"/>
    <cellStyle name="40% - Акцент6 4 5 2" xfId="37828"/>
    <cellStyle name="40% - Акцент6 4 5 2 2" xfId="37829"/>
    <cellStyle name="40% - Акцент6 4 5 2 2 2" xfId="37830"/>
    <cellStyle name="40% - Акцент6 4 5 2 2 3" xfId="37831"/>
    <cellStyle name="40% - Акцент6 4 5 2 2 4" xfId="37832"/>
    <cellStyle name="40% - Акцент6 4 5 2 3" xfId="37833"/>
    <cellStyle name="40% - Акцент6 4 5 2 3 2" xfId="37834"/>
    <cellStyle name="40% - Акцент6 4 5 2 3 3" xfId="37835"/>
    <cellStyle name="40% - Акцент6 4 5 2 3 4" xfId="37836"/>
    <cellStyle name="40% - Акцент6 4 5 2 4" xfId="37837"/>
    <cellStyle name="40% - Акцент6 4 5 2 4 2" xfId="37838"/>
    <cellStyle name="40% - Акцент6 4 5 2 4 3" xfId="37839"/>
    <cellStyle name="40% - Акцент6 4 5 2 4 4" xfId="37840"/>
    <cellStyle name="40% - Акцент6 4 5 2 5" xfId="37841"/>
    <cellStyle name="40% - Акцент6 4 5 2 6" xfId="37842"/>
    <cellStyle name="40% - Акцент6 4 5 2 7" xfId="37843"/>
    <cellStyle name="40% - Акцент6 4 5 2_11" xfId="37844"/>
    <cellStyle name="40% - Акцент6 4 5 3" xfId="37845"/>
    <cellStyle name="40% - Акцент6 4 5 3 2" xfId="37846"/>
    <cellStyle name="40% - Акцент6 4 5 3 3" xfId="37847"/>
    <cellStyle name="40% - Акцент6 4 5 3 4" xfId="37848"/>
    <cellStyle name="40% - Акцент6 4 5 4" xfId="37849"/>
    <cellStyle name="40% - Акцент6 4 5 4 2" xfId="37850"/>
    <cellStyle name="40% - Акцент6 4 5 4 3" xfId="37851"/>
    <cellStyle name="40% - Акцент6 4 5 4 4" xfId="37852"/>
    <cellStyle name="40% - Акцент6 4 5 5" xfId="37853"/>
    <cellStyle name="40% - Акцент6 4 5 5 2" xfId="37854"/>
    <cellStyle name="40% - Акцент6 4 5 5 3" xfId="37855"/>
    <cellStyle name="40% - Акцент6 4 5 5 4" xfId="37856"/>
    <cellStyle name="40% - Акцент6 4 5 6" xfId="37857"/>
    <cellStyle name="40% - Акцент6 4 5 7" xfId="37858"/>
    <cellStyle name="40% - Акцент6 4 5 8" xfId="37859"/>
    <cellStyle name="40% - Акцент6 4 5_11" xfId="37860"/>
    <cellStyle name="40% - Акцент6 4 6" xfId="37861"/>
    <cellStyle name="40% - Акцент6 4 6 2" xfId="37862"/>
    <cellStyle name="40% - Акцент6 4 6 2 2" xfId="37863"/>
    <cellStyle name="40% - Акцент6 4 6 2 2 2" xfId="37864"/>
    <cellStyle name="40% - Акцент6 4 6 2 2 3" xfId="37865"/>
    <cellStyle name="40% - Акцент6 4 6 2 2 4" xfId="37866"/>
    <cellStyle name="40% - Акцент6 4 6 2 3" xfId="37867"/>
    <cellStyle name="40% - Акцент6 4 6 2 3 2" xfId="37868"/>
    <cellStyle name="40% - Акцент6 4 6 2 3 3" xfId="37869"/>
    <cellStyle name="40% - Акцент6 4 6 2 3 4" xfId="37870"/>
    <cellStyle name="40% - Акцент6 4 6 2 4" xfId="37871"/>
    <cellStyle name="40% - Акцент6 4 6 2 4 2" xfId="37872"/>
    <cellStyle name="40% - Акцент6 4 6 2 4 3" xfId="37873"/>
    <cellStyle name="40% - Акцент6 4 6 2 4 4" xfId="37874"/>
    <cellStyle name="40% - Акцент6 4 6 2 5" xfId="37875"/>
    <cellStyle name="40% - Акцент6 4 6 2 6" xfId="37876"/>
    <cellStyle name="40% - Акцент6 4 6 2 7" xfId="37877"/>
    <cellStyle name="40% - Акцент6 4 6 2_11" xfId="37878"/>
    <cellStyle name="40% - Акцент6 4 6 3" xfId="37879"/>
    <cellStyle name="40% - Акцент6 4 6 3 2" xfId="37880"/>
    <cellStyle name="40% - Акцент6 4 6 3 3" xfId="37881"/>
    <cellStyle name="40% - Акцент6 4 6 3 4" xfId="37882"/>
    <cellStyle name="40% - Акцент6 4 6 4" xfId="37883"/>
    <cellStyle name="40% - Акцент6 4 6 4 2" xfId="37884"/>
    <cellStyle name="40% - Акцент6 4 6 4 3" xfId="37885"/>
    <cellStyle name="40% - Акцент6 4 6 4 4" xfId="37886"/>
    <cellStyle name="40% - Акцент6 4 6 5" xfId="37887"/>
    <cellStyle name="40% - Акцент6 4 6 5 2" xfId="37888"/>
    <cellStyle name="40% - Акцент6 4 6 5 3" xfId="37889"/>
    <cellStyle name="40% - Акцент6 4 6 5 4" xfId="37890"/>
    <cellStyle name="40% - Акцент6 4 6 6" xfId="37891"/>
    <cellStyle name="40% - Акцент6 4 6 7" xfId="37892"/>
    <cellStyle name="40% - Акцент6 4 6 8" xfId="37893"/>
    <cellStyle name="40% - Акцент6 4 6_11" xfId="37894"/>
    <cellStyle name="40% - Акцент6 4 7" xfId="37895"/>
    <cellStyle name="40% - Акцент6 4 7 2" xfId="37896"/>
    <cellStyle name="40% - Акцент6 4 7 2 2" xfId="37897"/>
    <cellStyle name="40% - Акцент6 4 7 2 2 2" xfId="37898"/>
    <cellStyle name="40% - Акцент6 4 7 2 2 3" xfId="37899"/>
    <cellStyle name="40% - Акцент6 4 7 2 2 4" xfId="37900"/>
    <cellStyle name="40% - Акцент6 4 7 2 3" xfId="37901"/>
    <cellStyle name="40% - Акцент6 4 7 2 3 2" xfId="37902"/>
    <cellStyle name="40% - Акцент6 4 7 2 3 3" xfId="37903"/>
    <cellStyle name="40% - Акцент6 4 7 2 3 4" xfId="37904"/>
    <cellStyle name="40% - Акцент6 4 7 2 4" xfId="37905"/>
    <cellStyle name="40% - Акцент6 4 7 2 4 2" xfId="37906"/>
    <cellStyle name="40% - Акцент6 4 7 2 4 3" xfId="37907"/>
    <cellStyle name="40% - Акцент6 4 7 2 4 4" xfId="37908"/>
    <cellStyle name="40% - Акцент6 4 7 2 5" xfId="37909"/>
    <cellStyle name="40% - Акцент6 4 7 2 6" xfId="37910"/>
    <cellStyle name="40% - Акцент6 4 7 2 7" xfId="37911"/>
    <cellStyle name="40% - Акцент6 4 7 2_11" xfId="37912"/>
    <cellStyle name="40% - Акцент6 4 7 3" xfId="37913"/>
    <cellStyle name="40% - Акцент6 4 7 3 2" xfId="37914"/>
    <cellStyle name="40% - Акцент6 4 7 3 3" xfId="37915"/>
    <cellStyle name="40% - Акцент6 4 7 3 4" xfId="37916"/>
    <cellStyle name="40% - Акцент6 4 7 4" xfId="37917"/>
    <cellStyle name="40% - Акцент6 4 7 4 2" xfId="37918"/>
    <cellStyle name="40% - Акцент6 4 7 4 3" xfId="37919"/>
    <cellStyle name="40% - Акцент6 4 7 4 4" xfId="37920"/>
    <cellStyle name="40% - Акцент6 4 7 5" xfId="37921"/>
    <cellStyle name="40% - Акцент6 4 7 5 2" xfId="37922"/>
    <cellStyle name="40% - Акцент6 4 7 5 3" xfId="37923"/>
    <cellStyle name="40% - Акцент6 4 7 5 4" xfId="37924"/>
    <cellStyle name="40% - Акцент6 4 7 6" xfId="37925"/>
    <cellStyle name="40% - Акцент6 4 7 7" xfId="37926"/>
    <cellStyle name="40% - Акцент6 4 7 8" xfId="37927"/>
    <cellStyle name="40% - Акцент6 4 7_11" xfId="37928"/>
    <cellStyle name="40% - Акцент6 4 8" xfId="37929"/>
    <cellStyle name="40% - Акцент6 4 8 2" xfId="37930"/>
    <cellStyle name="40% - Акцент6 4 8 2 2" xfId="37931"/>
    <cellStyle name="40% - Акцент6 4 8 2 3" xfId="37932"/>
    <cellStyle name="40% - Акцент6 4 8 2 4" xfId="37933"/>
    <cellStyle name="40% - Акцент6 4 8 3" xfId="37934"/>
    <cellStyle name="40% - Акцент6 4 8 3 2" xfId="37935"/>
    <cellStyle name="40% - Акцент6 4 8 3 3" xfId="37936"/>
    <cellStyle name="40% - Акцент6 4 8 3 4" xfId="37937"/>
    <cellStyle name="40% - Акцент6 4 8 4" xfId="37938"/>
    <cellStyle name="40% - Акцент6 4 8 4 2" xfId="37939"/>
    <cellStyle name="40% - Акцент6 4 8 4 3" xfId="37940"/>
    <cellStyle name="40% - Акцент6 4 8 4 4" xfId="37941"/>
    <cellStyle name="40% - Акцент6 4 8 5" xfId="37942"/>
    <cellStyle name="40% - Акцент6 4 8 6" xfId="37943"/>
    <cellStyle name="40% - Акцент6 4 8 7" xfId="37944"/>
    <cellStyle name="40% - Акцент6 4 8_11" xfId="37945"/>
    <cellStyle name="40% - Акцент6 4 9" xfId="37946"/>
    <cellStyle name="40% - Акцент6 4 9 2" xfId="37947"/>
    <cellStyle name="40% - Акцент6 4 9 3" xfId="37948"/>
    <cellStyle name="40% - Акцент6 4 9 4" xfId="37949"/>
    <cellStyle name="40% - Акцент6 4_11" xfId="37950"/>
    <cellStyle name="40% - Акцент6 5" xfId="37951"/>
    <cellStyle name="40% - Акцент6 5 10" xfId="37952"/>
    <cellStyle name="40% - Акцент6 5 10 2" xfId="37953"/>
    <cellStyle name="40% - Акцент6 5 10 3" xfId="37954"/>
    <cellStyle name="40% - Акцент6 5 10 4" xfId="37955"/>
    <cellStyle name="40% - Акцент6 5 11" xfId="37956"/>
    <cellStyle name="40% - Акцент6 5 11 2" xfId="37957"/>
    <cellStyle name="40% - Акцент6 5 11 3" xfId="37958"/>
    <cellStyle name="40% - Акцент6 5 11 4" xfId="37959"/>
    <cellStyle name="40% - Акцент6 5 12" xfId="37960"/>
    <cellStyle name="40% - Акцент6 5 12 2" xfId="37961"/>
    <cellStyle name="40% - Акцент6 5 12 3" xfId="37962"/>
    <cellStyle name="40% - Акцент6 5 12 4" xfId="37963"/>
    <cellStyle name="40% - Акцент6 5 13" xfId="37964"/>
    <cellStyle name="40% - Акцент6 5 14" xfId="37965"/>
    <cellStyle name="40% - Акцент6 5 15" xfId="37966"/>
    <cellStyle name="40% - Акцент6 5 2" xfId="37967"/>
    <cellStyle name="40% - Акцент6 5 2 10" xfId="37968"/>
    <cellStyle name="40% - Акцент6 5 2 2" xfId="37969"/>
    <cellStyle name="40% - Акцент6 5 2 2 2" xfId="37970"/>
    <cellStyle name="40% - Акцент6 5 2 2 2 2" xfId="37971"/>
    <cellStyle name="40% - Акцент6 5 2 2 2 2 2" xfId="37972"/>
    <cellStyle name="40% - Акцент6 5 2 2 2 2 3" xfId="37973"/>
    <cellStyle name="40% - Акцент6 5 2 2 2 2 4" xfId="37974"/>
    <cellStyle name="40% - Акцент6 5 2 2 2 3" xfId="37975"/>
    <cellStyle name="40% - Акцент6 5 2 2 2 3 2" xfId="37976"/>
    <cellStyle name="40% - Акцент6 5 2 2 2 3 3" xfId="37977"/>
    <cellStyle name="40% - Акцент6 5 2 2 2 3 4" xfId="37978"/>
    <cellStyle name="40% - Акцент6 5 2 2 2 4" xfId="37979"/>
    <cellStyle name="40% - Акцент6 5 2 2 2 4 2" xfId="37980"/>
    <cellStyle name="40% - Акцент6 5 2 2 2 4 3" xfId="37981"/>
    <cellStyle name="40% - Акцент6 5 2 2 2 4 4" xfId="37982"/>
    <cellStyle name="40% - Акцент6 5 2 2 2 5" xfId="37983"/>
    <cellStyle name="40% - Акцент6 5 2 2 2 6" xfId="37984"/>
    <cellStyle name="40% - Акцент6 5 2 2 2 7" xfId="37985"/>
    <cellStyle name="40% - Акцент6 5 2 2 2_11" xfId="37986"/>
    <cellStyle name="40% - Акцент6 5 2 2 3" xfId="37987"/>
    <cellStyle name="40% - Акцент6 5 2 2 3 2" xfId="37988"/>
    <cellStyle name="40% - Акцент6 5 2 2 3 3" xfId="37989"/>
    <cellStyle name="40% - Акцент6 5 2 2 3 4" xfId="37990"/>
    <cellStyle name="40% - Акцент6 5 2 2 4" xfId="37991"/>
    <cellStyle name="40% - Акцент6 5 2 2 4 2" xfId="37992"/>
    <cellStyle name="40% - Акцент6 5 2 2 4 3" xfId="37993"/>
    <cellStyle name="40% - Акцент6 5 2 2 4 4" xfId="37994"/>
    <cellStyle name="40% - Акцент6 5 2 2 5" xfId="37995"/>
    <cellStyle name="40% - Акцент6 5 2 2 5 2" xfId="37996"/>
    <cellStyle name="40% - Акцент6 5 2 2 5 3" xfId="37997"/>
    <cellStyle name="40% - Акцент6 5 2 2 5 4" xfId="37998"/>
    <cellStyle name="40% - Акцент6 5 2 2 6" xfId="37999"/>
    <cellStyle name="40% - Акцент6 5 2 2 7" xfId="38000"/>
    <cellStyle name="40% - Акцент6 5 2 2 8" xfId="38001"/>
    <cellStyle name="40% - Акцент6 5 2 2_11" xfId="38002"/>
    <cellStyle name="40% - Акцент6 5 2 3" xfId="38003"/>
    <cellStyle name="40% - Акцент6 5 2 3 2" xfId="38004"/>
    <cellStyle name="40% - Акцент6 5 2 3 2 2" xfId="38005"/>
    <cellStyle name="40% - Акцент6 5 2 3 2 3" xfId="38006"/>
    <cellStyle name="40% - Акцент6 5 2 3 2 4" xfId="38007"/>
    <cellStyle name="40% - Акцент6 5 2 3 3" xfId="38008"/>
    <cellStyle name="40% - Акцент6 5 2 3 3 2" xfId="38009"/>
    <cellStyle name="40% - Акцент6 5 2 3 3 3" xfId="38010"/>
    <cellStyle name="40% - Акцент6 5 2 3 3 4" xfId="38011"/>
    <cellStyle name="40% - Акцент6 5 2 3 4" xfId="38012"/>
    <cellStyle name="40% - Акцент6 5 2 3 4 2" xfId="38013"/>
    <cellStyle name="40% - Акцент6 5 2 3 4 3" xfId="38014"/>
    <cellStyle name="40% - Акцент6 5 2 3 4 4" xfId="38015"/>
    <cellStyle name="40% - Акцент6 5 2 3 5" xfId="38016"/>
    <cellStyle name="40% - Акцент6 5 2 3 6" xfId="38017"/>
    <cellStyle name="40% - Акцент6 5 2 3 7" xfId="38018"/>
    <cellStyle name="40% - Акцент6 5 2 3_11" xfId="38019"/>
    <cellStyle name="40% - Акцент6 5 2 4" xfId="38020"/>
    <cellStyle name="40% - Акцент6 5 2 4 2" xfId="38021"/>
    <cellStyle name="40% - Акцент6 5 2 4 3" xfId="38022"/>
    <cellStyle name="40% - Акцент6 5 2 4 4" xfId="38023"/>
    <cellStyle name="40% - Акцент6 5 2 5" xfId="38024"/>
    <cellStyle name="40% - Акцент6 5 2 5 2" xfId="38025"/>
    <cellStyle name="40% - Акцент6 5 2 5 3" xfId="38026"/>
    <cellStyle name="40% - Акцент6 5 2 5 4" xfId="38027"/>
    <cellStyle name="40% - Акцент6 5 2 6" xfId="38028"/>
    <cellStyle name="40% - Акцент6 5 2 6 2" xfId="38029"/>
    <cellStyle name="40% - Акцент6 5 2 6 3" xfId="38030"/>
    <cellStyle name="40% - Акцент6 5 2 6 4" xfId="38031"/>
    <cellStyle name="40% - Акцент6 5 2 7" xfId="38032"/>
    <cellStyle name="40% - Акцент6 5 2 7 2" xfId="38033"/>
    <cellStyle name="40% - Акцент6 5 2 7 3" xfId="38034"/>
    <cellStyle name="40% - Акцент6 5 2 7 4" xfId="38035"/>
    <cellStyle name="40% - Акцент6 5 2 8" xfId="38036"/>
    <cellStyle name="40% - Акцент6 5 2 9" xfId="38037"/>
    <cellStyle name="40% - Акцент6 5 2_11" xfId="38038"/>
    <cellStyle name="40% - Акцент6 5 3" xfId="38039"/>
    <cellStyle name="40% - Акцент6 5 3 2" xfId="38040"/>
    <cellStyle name="40% - Акцент6 5 3 2 2" xfId="38041"/>
    <cellStyle name="40% - Акцент6 5 3 2 2 2" xfId="38042"/>
    <cellStyle name="40% - Акцент6 5 3 2 2 2 2" xfId="38043"/>
    <cellStyle name="40% - Акцент6 5 3 2 2 2 3" xfId="38044"/>
    <cellStyle name="40% - Акцент6 5 3 2 2 2 4" xfId="38045"/>
    <cellStyle name="40% - Акцент6 5 3 2 2 3" xfId="38046"/>
    <cellStyle name="40% - Акцент6 5 3 2 2 3 2" xfId="38047"/>
    <cellStyle name="40% - Акцент6 5 3 2 2 3 3" xfId="38048"/>
    <cellStyle name="40% - Акцент6 5 3 2 2 3 4" xfId="38049"/>
    <cellStyle name="40% - Акцент6 5 3 2 2 4" xfId="38050"/>
    <cellStyle name="40% - Акцент6 5 3 2 2 4 2" xfId="38051"/>
    <cellStyle name="40% - Акцент6 5 3 2 2 4 3" xfId="38052"/>
    <cellStyle name="40% - Акцент6 5 3 2 2 4 4" xfId="38053"/>
    <cellStyle name="40% - Акцент6 5 3 2 2 5" xfId="38054"/>
    <cellStyle name="40% - Акцент6 5 3 2 2 6" xfId="38055"/>
    <cellStyle name="40% - Акцент6 5 3 2 2 7" xfId="38056"/>
    <cellStyle name="40% - Акцент6 5 3 2 2_11" xfId="38057"/>
    <cellStyle name="40% - Акцент6 5 3 2 3" xfId="38058"/>
    <cellStyle name="40% - Акцент6 5 3 2 3 2" xfId="38059"/>
    <cellStyle name="40% - Акцент6 5 3 2 3 3" xfId="38060"/>
    <cellStyle name="40% - Акцент6 5 3 2 3 4" xfId="38061"/>
    <cellStyle name="40% - Акцент6 5 3 2 4" xfId="38062"/>
    <cellStyle name="40% - Акцент6 5 3 2 4 2" xfId="38063"/>
    <cellStyle name="40% - Акцент6 5 3 2 4 3" xfId="38064"/>
    <cellStyle name="40% - Акцент6 5 3 2 4 4" xfId="38065"/>
    <cellStyle name="40% - Акцент6 5 3 2 5" xfId="38066"/>
    <cellStyle name="40% - Акцент6 5 3 2 5 2" xfId="38067"/>
    <cellStyle name="40% - Акцент6 5 3 2 5 3" xfId="38068"/>
    <cellStyle name="40% - Акцент6 5 3 2 5 4" xfId="38069"/>
    <cellStyle name="40% - Акцент6 5 3 2 6" xfId="38070"/>
    <cellStyle name="40% - Акцент6 5 3 2 7" xfId="38071"/>
    <cellStyle name="40% - Акцент6 5 3 2 8" xfId="38072"/>
    <cellStyle name="40% - Акцент6 5 3 2_11" xfId="38073"/>
    <cellStyle name="40% - Акцент6 5 3 3" xfId="38074"/>
    <cellStyle name="40% - Акцент6 5 3 3 2" xfId="38075"/>
    <cellStyle name="40% - Акцент6 5 3 3 2 2" xfId="38076"/>
    <cellStyle name="40% - Акцент6 5 3 3 2 3" xfId="38077"/>
    <cellStyle name="40% - Акцент6 5 3 3 2 4" xfId="38078"/>
    <cellStyle name="40% - Акцент6 5 3 3 3" xfId="38079"/>
    <cellStyle name="40% - Акцент6 5 3 3 3 2" xfId="38080"/>
    <cellStyle name="40% - Акцент6 5 3 3 3 3" xfId="38081"/>
    <cellStyle name="40% - Акцент6 5 3 3 3 4" xfId="38082"/>
    <cellStyle name="40% - Акцент6 5 3 3 4" xfId="38083"/>
    <cellStyle name="40% - Акцент6 5 3 3 4 2" xfId="38084"/>
    <cellStyle name="40% - Акцент6 5 3 3 4 3" xfId="38085"/>
    <cellStyle name="40% - Акцент6 5 3 3 4 4" xfId="38086"/>
    <cellStyle name="40% - Акцент6 5 3 3 5" xfId="38087"/>
    <cellStyle name="40% - Акцент6 5 3 3 6" xfId="38088"/>
    <cellStyle name="40% - Акцент6 5 3 3 7" xfId="38089"/>
    <cellStyle name="40% - Акцент6 5 3 3_11" xfId="38090"/>
    <cellStyle name="40% - Акцент6 5 3 4" xfId="38091"/>
    <cellStyle name="40% - Акцент6 5 3 4 2" xfId="38092"/>
    <cellStyle name="40% - Акцент6 5 3 4 3" xfId="38093"/>
    <cellStyle name="40% - Акцент6 5 3 4 4" xfId="38094"/>
    <cellStyle name="40% - Акцент6 5 3 5" xfId="38095"/>
    <cellStyle name="40% - Акцент6 5 3 5 2" xfId="38096"/>
    <cellStyle name="40% - Акцент6 5 3 5 3" xfId="38097"/>
    <cellStyle name="40% - Акцент6 5 3 5 4" xfId="38098"/>
    <cellStyle name="40% - Акцент6 5 3 6" xfId="38099"/>
    <cellStyle name="40% - Акцент6 5 3 6 2" xfId="38100"/>
    <cellStyle name="40% - Акцент6 5 3 6 3" xfId="38101"/>
    <cellStyle name="40% - Акцент6 5 3 6 4" xfId="38102"/>
    <cellStyle name="40% - Акцент6 5 3 7" xfId="38103"/>
    <cellStyle name="40% - Акцент6 5 3 8" xfId="38104"/>
    <cellStyle name="40% - Акцент6 5 3 9" xfId="38105"/>
    <cellStyle name="40% - Акцент6 5 3_11" xfId="38106"/>
    <cellStyle name="40% - Акцент6 5 4" xfId="38107"/>
    <cellStyle name="40% - Акцент6 5 4 2" xfId="38108"/>
    <cellStyle name="40% - Акцент6 5 4 2 2" xfId="38109"/>
    <cellStyle name="40% - Акцент6 5 4 2 2 2" xfId="38110"/>
    <cellStyle name="40% - Акцент6 5 4 2 2 3" xfId="38111"/>
    <cellStyle name="40% - Акцент6 5 4 2 2 4" xfId="38112"/>
    <cellStyle name="40% - Акцент6 5 4 2 3" xfId="38113"/>
    <cellStyle name="40% - Акцент6 5 4 2 3 2" xfId="38114"/>
    <cellStyle name="40% - Акцент6 5 4 2 3 3" xfId="38115"/>
    <cellStyle name="40% - Акцент6 5 4 2 3 4" xfId="38116"/>
    <cellStyle name="40% - Акцент6 5 4 2 4" xfId="38117"/>
    <cellStyle name="40% - Акцент6 5 4 2 4 2" xfId="38118"/>
    <cellStyle name="40% - Акцент6 5 4 2 4 3" xfId="38119"/>
    <cellStyle name="40% - Акцент6 5 4 2 4 4" xfId="38120"/>
    <cellStyle name="40% - Акцент6 5 4 2 5" xfId="38121"/>
    <cellStyle name="40% - Акцент6 5 4 2 6" xfId="38122"/>
    <cellStyle name="40% - Акцент6 5 4 2 7" xfId="38123"/>
    <cellStyle name="40% - Акцент6 5 4 2_11" xfId="38124"/>
    <cellStyle name="40% - Акцент6 5 4 3" xfId="38125"/>
    <cellStyle name="40% - Акцент6 5 4 3 2" xfId="38126"/>
    <cellStyle name="40% - Акцент6 5 4 3 3" xfId="38127"/>
    <cellStyle name="40% - Акцент6 5 4 3 4" xfId="38128"/>
    <cellStyle name="40% - Акцент6 5 4 4" xfId="38129"/>
    <cellStyle name="40% - Акцент6 5 4 4 2" xfId="38130"/>
    <cellStyle name="40% - Акцент6 5 4 4 3" xfId="38131"/>
    <cellStyle name="40% - Акцент6 5 4 4 4" xfId="38132"/>
    <cellStyle name="40% - Акцент6 5 4 5" xfId="38133"/>
    <cellStyle name="40% - Акцент6 5 4 5 2" xfId="38134"/>
    <cellStyle name="40% - Акцент6 5 4 5 3" xfId="38135"/>
    <cellStyle name="40% - Акцент6 5 4 5 4" xfId="38136"/>
    <cellStyle name="40% - Акцент6 5 4 6" xfId="38137"/>
    <cellStyle name="40% - Акцент6 5 4 7" xfId="38138"/>
    <cellStyle name="40% - Акцент6 5 4 8" xfId="38139"/>
    <cellStyle name="40% - Акцент6 5 4_11" xfId="38140"/>
    <cellStyle name="40% - Акцент6 5 5" xfId="38141"/>
    <cellStyle name="40% - Акцент6 5 5 2" xfId="38142"/>
    <cellStyle name="40% - Акцент6 5 5 2 2" xfId="38143"/>
    <cellStyle name="40% - Акцент6 5 5 2 2 2" xfId="38144"/>
    <cellStyle name="40% - Акцент6 5 5 2 2 3" xfId="38145"/>
    <cellStyle name="40% - Акцент6 5 5 2 2 4" xfId="38146"/>
    <cellStyle name="40% - Акцент6 5 5 2 3" xfId="38147"/>
    <cellStyle name="40% - Акцент6 5 5 2 3 2" xfId="38148"/>
    <cellStyle name="40% - Акцент6 5 5 2 3 3" xfId="38149"/>
    <cellStyle name="40% - Акцент6 5 5 2 3 4" xfId="38150"/>
    <cellStyle name="40% - Акцент6 5 5 2 4" xfId="38151"/>
    <cellStyle name="40% - Акцент6 5 5 2 4 2" xfId="38152"/>
    <cellStyle name="40% - Акцент6 5 5 2 4 3" xfId="38153"/>
    <cellStyle name="40% - Акцент6 5 5 2 4 4" xfId="38154"/>
    <cellStyle name="40% - Акцент6 5 5 2 5" xfId="38155"/>
    <cellStyle name="40% - Акцент6 5 5 2 6" xfId="38156"/>
    <cellStyle name="40% - Акцент6 5 5 2 7" xfId="38157"/>
    <cellStyle name="40% - Акцент6 5 5 2_11" xfId="38158"/>
    <cellStyle name="40% - Акцент6 5 5 3" xfId="38159"/>
    <cellStyle name="40% - Акцент6 5 5 3 2" xfId="38160"/>
    <cellStyle name="40% - Акцент6 5 5 3 3" xfId="38161"/>
    <cellStyle name="40% - Акцент6 5 5 3 4" xfId="38162"/>
    <cellStyle name="40% - Акцент6 5 5 4" xfId="38163"/>
    <cellStyle name="40% - Акцент6 5 5 4 2" xfId="38164"/>
    <cellStyle name="40% - Акцент6 5 5 4 3" xfId="38165"/>
    <cellStyle name="40% - Акцент6 5 5 4 4" xfId="38166"/>
    <cellStyle name="40% - Акцент6 5 5 5" xfId="38167"/>
    <cellStyle name="40% - Акцент6 5 5 5 2" xfId="38168"/>
    <cellStyle name="40% - Акцент6 5 5 5 3" xfId="38169"/>
    <cellStyle name="40% - Акцент6 5 5 5 4" xfId="38170"/>
    <cellStyle name="40% - Акцент6 5 5 6" xfId="38171"/>
    <cellStyle name="40% - Акцент6 5 5 7" xfId="38172"/>
    <cellStyle name="40% - Акцент6 5 5 8" xfId="38173"/>
    <cellStyle name="40% - Акцент6 5 5_11" xfId="38174"/>
    <cellStyle name="40% - Акцент6 5 6" xfId="38175"/>
    <cellStyle name="40% - Акцент6 5 6 2" xfId="38176"/>
    <cellStyle name="40% - Акцент6 5 6 2 2" xfId="38177"/>
    <cellStyle name="40% - Акцент6 5 6 2 2 2" xfId="38178"/>
    <cellStyle name="40% - Акцент6 5 6 2 2 3" xfId="38179"/>
    <cellStyle name="40% - Акцент6 5 6 2 2 4" xfId="38180"/>
    <cellStyle name="40% - Акцент6 5 6 2 3" xfId="38181"/>
    <cellStyle name="40% - Акцент6 5 6 2 3 2" xfId="38182"/>
    <cellStyle name="40% - Акцент6 5 6 2 3 3" xfId="38183"/>
    <cellStyle name="40% - Акцент6 5 6 2 3 4" xfId="38184"/>
    <cellStyle name="40% - Акцент6 5 6 2 4" xfId="38185"/>
    <cellStyle name="40% - Акцент6 5 6 2 4 2" xfId="38186"/>
    <cellStyle name="40% - Акцент6 5 6 2 4 3" xfId="38187"/>
    <cellStyle name="40% - Акцент6 5 6 2 4 4" xfId="38188"/>
    <cellStyle name="40% - Акцент6 5 6 2 5" xfId="38189"/>
    <cellStyle name="40% - Акцент6 5 6 2 6" xfId="38190"/>
    <cellStyle name="40% - Акцент6 5 6 2 7" xfId="38191"/>
    <cellStyle name="40% - Акцент6 5 6 2_11" xfId="38192"/>
    <cellStyle name="40% - Акцент6 5 6 3" xfId="38193"/>
    <cellStyle name="40% - Акцент6 5 6 3 2" xfId="38194"/>
    <cellStyle name="40% - Акцент6 5 6 3 3" xfId="38195"/>
    <cellStyle name="40% - Акцент6 5 6 3 4" xfId="38196"/>
    <cellStyle name="40% - Акцент6 5 6 4" xfId="38197"/>
    <cellStyle name="40% - Акцент6 5 6 4 2" xfId="38198"/>
    <cellStyle name="40% - Акцент6 5 6 4 3" xfId="38199"/>
    <cellStyle name="40% - Акцент6 5 6 4 4" xfId="38200"/>
    <cellStyle name="40% - Акцент6 5 6 5" xfId="38201"/>
    <cellStyle name="40% - Акцент6 5 6 5 2" xfId="38202"/>
    <cellStyle name="40% - Акцент6 5 6 5 3" xfId="38203"/>
    <cellStyle name="40% - Акцент6 5 6 5 4" xfId="38204"/>
    <cellStyle name="40% - Акцент6 5 6 6" xfId="38205"/>
    <cellStyle name="40% - Акцент6 5 6 7" xfId="38206"/>
    <cellStyle name="40% - Акцент6 5 6 8" xfId="38207"/>
    <cellStyle name="40% - Акцент6 5 6_11" xfId="38208"/>
    <cellStyle name="40% - Акцент6 5 7" xfId="38209"/>
    <cellStyle name="40% - Акцент6 5 7 2" xfId="38210"/>
    <cellStyle name="40% - Акцент6 5 7 2 2" xfId="38211"/>
    <cellStyle name="40% - Акцент6 5 7 2 3" xfId="38212"/>
    <cellStyle name="40% - Акцент6 5 7 2 4" xfId="38213"/>
    <cellStyle name="40% - Акцент6 5 7 3" xfId="38214"/>
    <cellStyle name="40% - Акцент6 5 7 3 2" xfId="38215"/>
    <cellStyle name="40% - Акцент6 5 7 3 3" xfId="38216"/>
    <cellStyle name="40% - Акцент6 5 7 3 4" xfId="38217"/>
    <cellStyle name="40% - Акцент6 5 7 4" xfId="38218"/>
    <cellStyle name="40% - Акцент6 5 7 4 2" xfId="38219"/>
    <cellStyle name="40% - Акцент6 5 7 4 3" xfId="38220"/>
    <cellStyle name="40% - Акцент6 5 7 4 4" xfId="38221"/>
    <cellStyle name="40% - Акцент6 5 7 5" xfId="38222"/>
    <cellStyle name="40% - Акцент6 5 7 6" xfId="38223"/>
    <cellStyle name="40% - Акцент6 5 7 7" xfId="38224"/>
    <cellStyle name="40% - Акцент6 5 7_11" xfId="38225"/>
    <cellStyle name="40% - Акцент6 5 8" xfId="38226"/>
    <cellStyle name="40% - Акцент6 5 8 2" xfId="38227"/>
    <cellStyle name="40% - Акцент6 5 8 3" xfId="38228"/>
    <cellStyle name="40% - Акцент6 5 8 4" xfId="38229"/>
    <cellStyle name="40% - Акцент6 5 9" xfId="38230"/>
    <cellStyle name="40% - Акцент6 5 9 2" xfId="38231"/>
    <cellStyle name="40% - Акцент6 5 9 3" xfId="38232"/>
    <cellStyle name="40% - Акцент6 5 9 4" xfId="38233"/>
    <cellStyle name="40% - Акцент6 5_11" xfId="38234"/>
    <cellStyle name="40% - Акцент6 6" xfId="38235"/>
    <cellStyle name="40% - Акцент6 6 2" xfId="38236"/>
    <cellStyle name="40% - Акцент6 6 2 2" xfId="38237"/>
    <cellStyle name="40% - Акцент6 6 2 2 2" xfId="38238"/>
    <cellStyle name="40% - Акцент6 6 2 2 3" xfId="38239"/>
    <cellStyle name="40% - Акцент6 6 2 2 4" xfId="38240"/>
    <cellStyle name="40% - Акцент6 6 2 3" xfId="38241"/>
    <cellStyle name="40% - Акцент6 6 2 3 2" xfId="38242"/>
    <cellStyle name="40% - Акцент6 6 2 3 3" xfId="38243"/>
    <cellStyle name="40% - Акцент6 6 2 3 4" xfId="38244"/>
    <cellStyle name="40% - Акцент6 6 2 4" xfId="38245"/>
    <cellStyle name="40% - Акцент6 6 2 4 2" xfId="38246"/>
    <cellStyle name="40% - Акцент6 6 2 4 3" xfId="38247"/>
    <cellStyle name="40% - Акцент6 6 2 4 4" xfId="38248"/>
    <cellStyle name="40% - Акцент6 6 2 5" xfId="38249"/>
    <cellStyle name="40% - Акцент6 6 2 6" xfId="38250"/>
    <cellStyle name="40% - Акцент6 6 2 7" xfId="38251"/>
    <cellStyle name="40% - Акцент6 6 2_11" xfId="38252"/>
    <cellStyle name="40% - Акцент6 6 3" xfId="38253"/>
    <cellStyle name="40% - Акцент6 6 3 2" xfId="38254"/>
    <cellStyle name="40% - Акцент6 6 3 3" xfId="38255"/>
    <cellStyle name="40% - Акцент6 6 3 4" xfId="38256"/>
    <cellStyle name="40% - Акцент6 6 4" xfId="38257"/>
    <cellStyle name="40% - Акцент6 6 4 2" xfId="38258"/>
    <cellStyle name="40% - Акцент6 6 4 3" xfId="38259"/>
    <cellStyle name="40% - Акцент6 6 4 4" xfId="38260"/>
    <cellStyle name="40% - Акцент6 6 5" xfId="38261"/>
    <cellStyle name="40% - Акцент6 6 5 2" xfId="38262"/>
    <cellStyle name="40% - Акцент6 6 5 3" xfId="38263"/>
    <cellStyle name="40% - Акцент6 6 5 4" xfId="38264"/>
    <cellStyle name="40% - Акцент6 6 6" xfId="38265"/>
    <cellStyle name="40% - Акцент6 6 6 2" xfId="38266"/>
    <cellStyle name="40% - Акцент6 6 6 3" xfId="38267"/>
    <cellStyle name="40% - Акцент6 6 6 4" xfId="38268"/>
    <cellStyle name="40% - Акцент6 6 7" xfId="38269"/>
    <cellStyle name="40% - Акцент6 6 8" xfId="38270"/>
    <cellStyle name="40% - Акцент6 6 9" xfId="38271"/>
    <cellStyle name="40% - Акцент6 6_11" xfId="38272"/>
    <cellStyle name="40% - Акцент6 7" xfId="38273"/>
    <cellStyle name="40% - Акцент6 7 2" xfId="38274"/>
    <cellStyle name="40% - Акцент6 7 2 2" xfId="38275"/>
    <cellStyle name="40% - Акцент6 7 2 3" xfId="38276"/>
    <cellStyle name="40% - Акцент6 7 2 4" xfId="38277"/>
    <cellStyle name="40% - Акцент6 7 3" xfId="38278"/>
    <cellStyle name="40% - Акцент6 7 3 2" xfId="38279"/>
    <cellStyle name="40% - Акцент6 7 3 3" xfId="38280"/>
    <cellStyle name="40% - Акцент6 7 3 4" xfId="38281"/>
    <cellStyle name="40% - Акцент6 7 4" xfId="38282"/>
    <cellStyle name="40% - Акцент6 7 4 2" xfId="38283"/>
    <cellStyle name="40% - Акцент6 7 4 3" xfId="38284"/>
    <cellStyle name="40% - Акцент6 7 4 4" xfId="38285"/>
    <cellStyle name="40% - Акцент6 7 5" xfId="38286"/>
    <cellStyle name="40% - Акцент6 7 6" xfId="38287"/>
    <cellStyle name="40% - Акцент6 7 7" xfId="38288"/>
    <cellStyle name="40% - Акцент6 7_11" xfId="38289"/>
    <cellStyle name="40% - Акцент6 8" xfId="38290"/>
    <cellStyle name="40% - Акцент6 8 2" xfId="38291"/>
    <cellStyle name="40% - Акцент6 8 3" xfId="38292"/>
    <cellStyle name="40% - Акцент6 8 4" xfId="38293"/>
    <cellStyle name="40% - Акцент6 9" xfId="38294"/>
    <cellStyle name="40% - Акцент6 9 2" xfId="38295"/>
    <cellStyle name="40% - Акцент6 9 3" xfId="38296"/>
    <cellStyle name="40% - Акцент6 9 4" xfId="38297"/>
    <cellStyle name="60% - Акцент1 2" xfId="38298"/>
    <cellStyle name="60% - Акцент2 2" xfId="38299"/>
    <cellStyle name="60% - Акцент3 2" xfId="38300"/>
    <cellStyle name="60% - Акцент4 2" xfId="38301"/>
    <cellStyle name="60% - Акцент5 2" xfId="38302"/>
    <cellStyle name="60% - Акцент6 2" xfId="38303"/>
    <cellStyle name="Comma" xfId="38304"/>
    <cellStyle name="Comma [0]" xfId="38305"/>
    <cellStyle name="Currency" xfId="38306"/>
    <cellStyle name="Currency [0]" xfId="38307"/>
    <cellStyle name="Currency2" xfId="38308"/>
    <cellStyle name="Excel Built-in Normal" xfId="38309"/>
    <cellStyle name="Excel Built-in TableStyleLight1" xfId="38310"/>
    <cellStyle name="Excel Built-in Обычный 2" xfId="38311"/>
    <cellStyle name="Excel Built-in Обычный 3" xfId="38312"/>
    <cellStyle name="Followed Hyperlink" xfId="38313"/>
    <cellStyle name="Hyperlink" xfId="38314"/>
    <cellStyle name="Normal" xfId="38315"/>
    <cellStyle name="Normal 2" xfId="38316"/>
    <cellStyle name="Normal1" xfId="38317"/>
    <cellStyle name="Normal2" xfId="38318"/>
    <cellStyle name="Percent" xfId="38319"/>
    <cellStyle name="Percent1" xfId="38320"/>
    <cellStyle name="TableStyleLight1" xfId="38321"/>
    <cellStyle name="Акцент1 2" xfId="38322"/>
    <cellStyle name="Акцент2 2" xfId="38323"/>
    <cellStyle name="Акцент3 2" xfId="38324"/>
    <cellStyle name="Акцент4 2" xfId="38325"/>
    <cellStyle name="Акцент5 2" xfId="38326"/>
    <cellStyle name="Акцент6 2" xfId="38327"/>
    <cellStyle name="Ввод  2" xfId="38328"/>
    <cellStyle name="Ввод  2 2" xfId="38329"/>
    <cellStyle name="Вывод 2" xfId="38330"/>
    <cellStyle name="Вывод 2 2" xfId="38331"/>
    <cellStyle name="Вычисление 2" xfId="38332"/>
    <cellStyle name="Вычисление 2 2" xfId="38333"/>
    <cellStyle name="Гиперссылка 2" xfId="38334"/>
    <cellStyle name="Гиперссылка 3" xfId="38335"/>
    <cellStyle name="Гиперссылка 4" xfId="38336"/>
    <cellStyle name="Заголовок 1 2" xfId="38337"/>
    <cellStyle name="Заголовок 2 2" xfId="38338"/>
    <cellStyle name="Заголовок 3 2" xfId="38339"/>
    <cellStyle name="Заголовок 4 2" xfId="38340"/>
    <cellStyle name="Итог 2" xfId="38341"/>
    <cellStyle name="Итог 2 2" xfId="38342"/>
    <cellStyle name="Контрольная ячейка 2" xfId="38343"/>
    <cellStyle name="Название 2" xfId="38344"/>
    <cellStyle name="Нейтральный 2" xfId="38345"/>
    <cellStyle name="Обычный" xfId="0" builtinId="0"/>
    <cellStyle name="Обычный 10" xfId="38346"/>
    <cellStyle name="Обычный 10 10 2" xfId="38347"/>
    <cellStyle name="Обычный 10 10 2 2 2 2 2 2" xfId="38348"/>
    <cellStyle name="Обычный 10 10 2 2 2 2 2 2 2" xfId="38349"/>
    <cellStyle name="Обычный 10 10 4" xfId="38350"/>
    <cellStyle name="Обычный 10 10 4 2" xfId="38351"/>
    <cellStyle name="Обычный 10 10 4 2 2" xfId="38352"/>
    <cellStyle name="Обычный 10 10 4 2 2 2" xfId="38353"/>
    <cellStyle name="Обычный 10 10 4 2 2 2 2 2" xfId="38354"/>
    <cellStyle name="Обычный 10 10 4 2 2 2 2 2 2" xfId="38355"/>
    <cellStyle name="Обычный 10 10 4 2 3" xfId="38356"/>
    <cellStyle name="Обычный 10 10 5" xfId="38357"/>
    <cellStyle name="Обычный 10 6" xfId="38358"/>
    <cellStyle name="Обычный 10 6 2" xfId="38359"/>
    <cellStyle name="Обычный 10 6 3" xfId="38360"/>
    <cellStyle name="Обычный 100" xfId="38361"/>
    <cellStyle name="Обычный 101" xfId="38362"/>
    <cellStyle name="Обычный 102" xfId="38363"/>
    <cellStyle name="Обычный 103" xfId="38364"/>
    <cellStyle name="Обычный 104" xfId="38365"/>
    <cellStyle name="Обычный 105" xfId="38366"/>
    <cellStyle name="Обычный 106" xfId="38367"/>
    <cellStyle name="Обычный 107" xfId="38368"/>
    <cellStyle name="Обычный 108" xfId="38369"/>
    <cellStyle name="Обычный 108 2" xfId="38370"/>
    <cellStyle name="Обычный 109" xfId="38371"/>
    <cellStyle name="Обычный 109 2" xfId="38372"/>
    <cellStyle name="Обычный 109 3" xfId="38373"/>
    <cellStyle name="Обычный 11" xfId="38374"/>
    <cellStyle name="Обычный 11 10" xfId="38375"/>
    <cellStyle name="Обычный 11 10 2" xfId="38376"/>
    <cellStyle name="Обычный 11 10 3" xfId="38377"/>
    <cellStyle name="Обычный 11 10 4" xfId="38378"/>
    <cellStyle name="Обычный 11 10 5" xfId="38379"/>
    <cellStyle name="Обычный 11 11" xfId="38380"/>
    <cellStyle name="Обычный 11 11 2" xfId="38381"/>
    <cellStyle name="Обычный 11 11 3" xfId="38382"/>
    <cellStyle name="Обычный 11 11 4" xfId="38383"/>
    <cellStyle name="Обычный 11 12" xfId="38384"/>
    <cellStyle name="Обычный 11 12 2" xfId="38385"/>
    <cellStyle name="Обычный 11 12 3" xfId="38386"/>
    <cellStyle name="Обычный 11 12 4" xfId="38387"/>
    <cellStyle name="Обычный 11 13" xfId="38388"/>
    <cellStyle name="Обычный 11 14" xfId="38389"/>
    <cellStyle name="Обычный 11 15" xfId="38390"/>
    <cellStyle name="Обычный 11 16" xfId="38391"/>
    <cellStyle name="Обычный 11 2" xfId="38392"/>
    <cellStyle name="Обычный 11 2 10" xfId="38393"/>
    <cellStyle name="Обычный 11 2 2" xfId="38394"/>
    <cellStyle name="Обычный 11 2 2 2" xfId="38395"/>
    <cellStyle name="Обычный 11 2 2 2 2" xfId="38396"/>
    <cellStyle name="Обычный 11 2 2 2 2 2" xfId="38397"/>
    <cellStyle name="Обычный 11 2 2 2 2 3" xfId="38398"/>
    <cellStyle name="Обычный 11 2 2 2 2 4" xfId="38399"/>
    <cellStyle name="Обычный 11 2 2 2 3" xfId="38400"/>
    <cellStyle name="Обычный 11 2 2 2 3 2" xfId="38401"/>
    <cellStyle name="Обычный 11 2 2 2 3 3" xfId="38402"/>
    <cellStyle name="Обычный 11 2 2 2 3 4" xfId="38403"/>
    <cellStyle name="Обычный 11 2 2 2 4" xfId="38404"/>
    <cellStyle name="Обычный 11 2 2 2 4 2" xfId="38405"/>
    <cellStyle name="Обычный 11 2 2 2 4 3" xfId="38406"/>
    <cellStyle name="Обычный 11 2 2 2 4 4" xfId="38407"/>
    <cellStyle name="Обычный 11 2 2 2 5" xfId="38408"/>
    <cellStyle name="Обычный 11 2 2 2 6" xfId="38409"/>
    <cellStyle name="Обычный 11 2 2 2 7" xfId="38410"/>
    <cellStyle name="Обычный 11 2 2 2_11" xfId="38411"/>
    <cellStyle name="Обычный 11 2 2 3" xfId="38412"/>
    <cellStyle name="Обычный 11 2 2 3 2" xfId="38413"/>
    <cellStyle name="Обычный 11 2 2 3 3" xfId="38414"/>
    <cellStyle name="Обычный 11 2 2 3 4" xfId="38415"/>
    <cellStyle name="Обычный 11 2 2 4" xfId="38416"/>
    <cellStyle name="Обычный 11 2 2 4 2" xfId="38417"/>
    <cellStyle name="Обычный 11 2 2 4 3" xfId="38418"/>
    <cellStyle name="Обычный 11 2 2 4 4" xfId="38419"/>
    <cellStyle name="Обычный 11 2 2 5" xfId="38420"/>
    <cellStyle name="Обычный 11 2 2 5 2" xfId="38421"/>
    <cellStyle name="Обычный 11 2 2 5 3" xfId="38422"/>
    <cellStyle name="Обычный 11 2 2 5 4" xfId="38423"/>
    <cellStyle name="Обычный 11 2 2 6" xfId="38424"/>
    <cellStyle name="Обычный 11 2 2 7" xfId="38425"/>
    <cellStyle name="Обычный 11 2 2 8" xfId="38426"/>
    <cellStyle name="Обычный 11 2 2_11" xfId="38427"/>
    <cellStyle name="Обычный 11 2 3" xfId="38428"/>
    <cellStyle name="Обычный 11 2 3 2" xfId="38429"/>
    <cellStyle name="Обычный 11 2 3 2 2" xfId="38430"/>
    <cellStyle name="Обычный 11 2 3 2 3" xfId="38431"/>
    <cellStyle name="Обычный 11 2 3 2 4" xfId="38432"/>
    <cellStyle name="Обычный 11 2 3 3" xfId="38433"/>
    <cellStyle name="Обычный 11 2 3 3 2" xfId="38434"/>
    <cellStyle name="Обычный 11 2 3 3 3" xfId="38435"/>
    <cellStyle name="Обычный 11 2 3 3 4" xfId="38436"/>
    <cellStyle name="Обычный 11 2 3 4" xfId="38437"/>
    <cellStyle name="Обычный 11 2 3 4 2" xfId="38438"/>
    <cellStyle name="Обычный 11 2 3 4 3" xfId="38439"/>
    <cellStyle name="Обычный 11 2 3 4 4" xfId="38440"/>
    <cellStyle name="Обычный 11 2 3 5" xfId="38441"/>
    <cellStyle name="Обычный 11 2 3 6" xfId="38442"/>
    <cellStyle name="Обычный 11 2 3 7" xfId="38443"/>
    <cellStyle name="Обычный 11 2 3_11" xfId="38444"/>
    <cellStyle name="Обычный 11 2 4" xfId="38445"/>
    <cellStyle name="Обычный 11 2 4 2" xfId="38446"/>
    <cellStyle name="Обычный 11 2 4 3" xfId="38447"/>
    <cellStyle name="Обычный 11 2 4 4" xfId="38448"/>
    <cellStyle name="Обычный 11 2 5" xfId="38449"/>
    <cellStyle name="Обычный 11 2 5 2" xfId="38450"/>
    <cellStyle name="Обычный 11 2 5 3" xfId="38451"/>
    <cellStyle name="Обычный 11 2 5 4" xfId="38452"/>
    <cellStyle name="Обычный 11 2 6" xfId="38453"/>
    <cellStyle name="Обычный 11 2 6 2" xfId="38454"/>
    <cellStyle name="Обычный 11 2 6 3" xfId="38455"/>
    <cellStyle name="Обычный 11 2 6 4" xfId="38456"/>
    <cellStyle name="Обычный 11 2 7" xfId="38457"/>
    <cellStyle name="Обычный 11 2 7 2" xfId="38458"/>
    <cellStyle name="Обычный 11 2 7 3" xfId="38459"/>
    <cellStyle name="Обычный 11 2 7 4" xfId="38460"/>
    <cellStyle name="Обычный 11 2 8" xfId="38461"/>
    <cellStyle name="Обычный 11 2 9" xfId="38462"/>
    <cellStyle name="Обычный 11 2_11" xfId="38463"/>
    <cellStyle name="Обычный 11 3" xfId="38464"/>
    <cellStyle name="Обычный 11 3 2" xfId="38465"/>
    <cellStyle name="Обычный 11 3 2 2" xfId="38466"/>
    <cellStyle name="Обычный 11 3 2 2 2" xfId="38467"/>
    <cellStyle name="Обычный 11 3 2 2 2 2" xfId="38468"/>
    <cellStyle name="Обычный 11 3 2 2 2 3" xfId="38469"/>
    <cellStyle name="Обычный 11 3 2 2 2 4" xfId="38470"/>
    <cellStyle name="Обычный 11 3 2 2 3" xfId="38471"/>
    <cellStyle name="Обычный 11 3 2 2 3 2" xfId="38472"/>
    <cellStyle name="Обычный 11 3 2 2 3 3" xfId="38473"/>
    <cellStyle name="Обычный 11 3 2 2 3 4" xfId="38474"/>
    <cellStyle name="Обычный 11 3 2 2 4" xfId="38475"/>
    <cellStyle name="Обычный 11 3 2 2 4 2" xfId="38476"/>
    <cellStyle name="Обычный 11 3 2 2 4 3" xfId="38477"/>
    <cellStyle name="Обычный 11 3 2 2 4 4" xfId="38478"/>
    <cellStyle name="Обычный 11 3 2 2 5" xfId="38479"/>
    <cellStyle name="Обычный 11 3 2 2 6" xfId="38480"/>
    <cellStyle name="Обычный 11 3 2 2 7" xfId="38481"/>
    <cellStyle name="Обычный 11 3 2 2_11" xfId="38482"/>
    <cellStyle name="Обычный 11 3 2 3" xfId="38483"/>
    <cellStyle name="Обычный 11 3 2 3 2" xfId="38484"/>
    <cellStyle name="Обычный 11 3 2 3 3" xfId="38485"/>
    <cellStyle name="Обычный 11 3 2 3 4" xfId="38486"/>
    <cellStyle name="Обычный 11 3 2 4" xfId="38487"/>
    <cellStyle name="Обычный 11 3 2 4 2" xfId="38488"/>
    <cellStyle name="Обычный 11 3 2 4 3" xfId="38489"/>
    <cellStyle name="Обычный 11 3 2 4 4" xfId="38490"/>
    <cellStyle name="Обычный 11 3 2 5" xfId="38491"/>
    <cellStyle name="Обычный 11 3 2 5 2" xfId="38492"/>
    <cellStyle name="Обычный 11 3 2 5 3" xfId="38493"/>
    <cellStyle name="Обычный 11 3 2 5 4" xfId="38494"/>
    <cellStyle name="Обычный 11 3 2 6" xfId="38495"/>
    <cellStyle name="Обычный 11 3 2 7" xfId="38496"/>
    <cellStyle name="Обычный 11 3 2 8" xfId="38497"/>
    <cellStyle name="Обычный 11 3 2_11" xfId="38498"/>
    <cellStyle name="Обычный 11 3 3" xfId="38499"/>
    <cellStyle name="Обычный 11 3 3 2" xfId="38500"/>
    <cellStyle name="Обычный 11 3 3 2 2" xfId="38501"/>
    <cellStyle name="Обычный 11 3 3 2 3" xfId="38502"/>
    <cellStyle name="Обычный 11 3 3 2 4" xfId="38503"/>
    <cellStyle name="Обычный 11 3 3 3" xfId="38504"/>
    <cellStyle name="Обычный 11 3 3 3 2" xfId="38505"/>
    <cellStyle name="Обычный 11 3 3 3 3" xfId="38506"/>
    <cellStyle name="Обычный 11 3 3 3 4" xfId="38507"/>
    <cellStyle name="Обычный 11 3 3 4" xfId="38508"/>
    <cellStyle name="Обычный 11 3 3 4 2" xfId="38509"/>
    <cellStyle name="Обычный 11 3 3 4 3" xfId="38510"/>
    <cellStyle name="Обычный 11 3 3 4 4" xfId="38511"/>
    <cellStyle name="Обычный 11 3 3 5" xfId="38512"/>
    <cellStyle name="Обычный 11 3 3 6" xfId="38513"/>
    <cellStyle name="Обычный 11 3 3 7" xfId="38514"/>
    <cellStyle name="Обычный 11 3 3_11" xfId="38515"/>
    <cellStyle name="Обычный 11 3 4" xfId="38516"/>
    <cellStyle name="Обычный 11 3 4 2" xfId="38517"/>
    <cellStyle name="Обычный 11 3 4 3" xfId="38518"/>
    <cellStyle name="Обычный 11 3 4 4" xfId="38519"/>
    <cellStyle name="Обычный 11 3 5" xfId="38520"/>
    <cellStyle name="Обычный 11 3 5 2" xfId="38521"/>
    <cellStyle name="Обычный 11 3 5 3" xfId="38522"/>
    <cellStyle name="Обычный 11 3 5 4" xfId="38523"/>
    <cellStyle name="Обычный 11 3 6" xfId="38524"/>
    <cellStyle name="Обычный 11 3 6 2" xfId="38525"/>
    <cellStyle name="Обычный 11 3 6 3" xfId="38526"/>
    <cellStyle name="Обычный 11 3 6 4" xfId="38527"/>
    <cellStyle name="Обычный 11 3 7" xfId="38528"/>
    <cellStyle name="Обычный 11 3 8" xfId="38529"/>
    <cellStyle name="Обычный 11 3 9" xfId="38530"/>
    <cellStyle name="Обычный 11 3_11" xfId="38531"/>
    <cellStyle name="Обычный 11 4" xfId="38532"/>
    <cellStyle name="Обычный 11 4 2" xfId="38533"/>
    <cellStyle name="Обычный 11 4 2 2" xfId="38534"/>
    <cellStyle name="Обычный 11 4 2 2 2" xfId="38535"/>
    <cellStyle name="Обычный 11 4 2 2 3" xfId="38536"/>
    <cellStyle name="Обычный 11 4 2 2 4" xfId="38537"/>
    <cellStyle name="Обычный 11 4 2 3" xfId="38538"/>
    <cellStyle name="Обычный 11 4 2 3 2" xfId="38539"/>
    <cellStyle name="Обычный 11 4 2 3 3" xfId="38540"/>
    <cellStyle name="Обычный 11 4 2 3 4" xfId="38541"/>
    <cellStyle name="Обычный 11 4 2 4" xfId="38542"/>
    <cellStyle name="Обычный 11 4 2 4 2" xfId="38543"/>
    <cellStyle name="Обычный 11 4 2 4 3" xfId="38544"/>
    <cellStyle name="Обычный 11 4 2 4 4" xfId="38545"/>
    <cellStyle name="Обычный 11 4 2 5" xfId="38546"/>
    <cellStyle name="Обычный 11 4 2 6" xfId="38547"/>
    <cellStyle name="Обычный 11 4 2 7" xfId="38548"/>
    <cellStyle name="Обычный 11 4 2_11" xfId="38549"/>
    <cellStyle name="Обычный 11 4 3" xfId="38550"/>
    <cellStyle name="Обычный 11 4 3 2" xfId="38551"/>
    <cellStyle name="Обычный 11 4 3 3" xfId="38552"/>
    <cellStyle name="Обычный 11 4 3 4" xfId="38553"/>
    <cellStyle name="Обычный 11 4 4" xfId="38554"/>
    <cellStyle name="Обычный 11 4 4 2" xfId="38555"/>
    <cellStyle name="Обычный 11 4 4 3" xfId="38556"/>
    <cellStyle name="Обычный 11 4 4 4" xfId="38557"/>
    <cellStyle name="Обычный 11 4 5" xfId="38558"/>
    <cellStyle name="Обычный 11 4 5 2" xfId="38559"/>
    <cellStyle name="Обычный 11 4 5 3" xfId="38560"/>
    <cellStyle name="Обычный 11 4 5 4" xfId="38561"/>
    <cellStyle name="Обычный 11 4 6" xfId="38562"/>
    <cellStyle name="Обычный 11 4 7" xfId="38563"/>
    <cellStyle name="Обычный 11 4 8" xfId="38564"/>
    <cellStyle name="Обычный 11 4_11" xfId="38565"/>
    <cellStyle name="Обычный 11 5" xfId="38566"/>
    <cellStyle name="Обычный 11 5 2" xfId="38567"/>
    <cellStyle name="Обычный 11 5 2 2" xfId="38568"/>
    <cellStyle name="Обычный 11 5 2 2 2" xfId="38569"/>
    <cellStyle name="Обычный 11 5 2 2 3" xfId="38570"/>
    <cellStyle name="Обычный 11 5 2 2 4" xfId="38571"/>
    <cellStyle name="Обычный 11 5 2 3" xfId="38572"/>
    <cellStyle name="Обычный 11 5 2 3 2" xfId="38573"/>
    <cellStyle name="Обычный 11 5 2 3 3" xfId="38574"/>
    <cellStyle name="Обычный 11 5 2 3 4" xfId="38575"/>
    <cellStyle name="Обычный 11 5 2 4" xfId="38576"/>
    <cellStyle name="Обычный 11 5 2 4 2" xfId="38577"/>
    <cellStyle name="Обычный 11 5 2 4 3" xfId="38578"/>
    <cellStyle name="Обычный 11 5 2 4 4" xfId="38579"/>
    <cellStyle name="Обычный 11 5 2 5" xfId="38580"/>
    <cellStyle name="Обычный 11 5 2 6" xfId="38581"/>
    <cellStyle name="Обычный 11 5 2 7" xfId="38582"/>
    <cellStyle name="Обычный 11 5 2_11" xfId="38583"/>
    <cellStyle name="Обычный 11 5 3" xfId="38584"/>
    <cellStyle name="Обычный 11 5 3 2" xfId="38585"/>
    <cellStyle name="Обычный 11 5 3 3" xfId="38586"/>
    <cellStyle name="Обычный 11 5 3 4" xfId="38587"/>
    <cellStyle name="Обычный 11 5 4" xfId="38588"/>
    <cellStyle name="Обычный 11 5 4 2" xfId="38589"/>
    <cellStyle name="Обычный 11 5 4 3" xfId="38590"/>
    <cellStyle name="Обычный 11 5 4 4" xfId="38591"/>
    <cellStyle name="Обычный 11 5 5" xfId="38592"/>
    <cellStyle name="Обычный 11 5 5 2" xfId="38593"/>
    <cellStyle name="Обычный 11 5 5 3" xfId="38594"/>
    <cellStyle name="Обычный 11 5 5 4" xfId="38595"/>
    <cellStyle name="Обычный 11 5 6" xfId="38596"/>
    <cellStyle name="Обычный 11 5 7" xfId="38597"/>
    <cellStyle name="Обычный 11 5 8" xfId="38598"/>
    <cellStyle name="Обычный 11 5_11" xfId="38599"/>
    <cellStyle name="Обычный 11 6" xfId="38600"/>
    <cellStyle name="Обычный 11 6 2" xfId="38601"/>
    <cellStyle name="Обычный 11 6 2 2" xfId="38602"/>
    <cellStyle name="Обычный 11 6 2 2 2" xfId="38603"/>
    <cellStyle name="Обычный 11 6 2 2 3" xfId="38604"/>
    <cellStyle name="Обычный 11 6 2 2 4" xfId="38605"/>
    <cellStyle name="Обычный 11 6 2 3" xfId="38606"/>
    <cellStyle name="Обычный 11 6 2 3 2" xfId="38607"/>
    <cellStyle name="Обычный 11 6 2 3 3" xfId="38608"/>
    <cellStyle name="Обычный 11 6 2 3 4" xfId="38609"/>
    <cellStyle name="Обычный 11 6 2 4" xfId="38610"/>
    <cellStyle name="Обычный 11 6 2 4 2" xfId="38611"/>
    <cellStyle name="Обычный 11 6 2 4 3" xfId="38612"/>
    <cellStyle name="Обычный 11 6 2 4 4" xfId="38613"/>
    <cellStyle name="Обычный 11 6 2 5" xfId="38614"/>
    <cellStyle name="Обычный 11 6 2 6" xfId="38615"/>
    <cellStyle name="Обычный 11 6 2 7" xfId="38616"/>
    <cellStyle name="Обычный 11 6 2_11" xfId="38617"/>
    <cellStyle name="Обычный 11 6 3" xfId="38618"/>
    <cellStyle name="Обычный 11 6 3 2" xfId="38619"/>
    <cellStyle name="Обычный 11 6 3 3" xfId="38620"/>
    <cellStyle name="Обычный 11 6 3 4" xfId="38621"/>
    <cellStyle name="Обычный 11 6 4" xfId="38622"/>
    <cellStyle name="Обычный 11 6 4 2" xfId="38623"/>
    <cellStyle name="Обычный 11 6 4 3" xfId="38624"/>
    <cellStyle name="Обычный 11 6 4 4" xfId="38625"/>
    <cellStyle name="Обычный 11 6 5" xfId="38626"/>
    <cellStyle name="Обычный 11 6 5 2" xfId="38627"/>
    <cellStyle name="Обычный 11 6 5 3" xfId="38628"/>
    <cellStyle name="Обычный 11 6 5 4" xfId="38629"/>
    <cellStyle name="Обычный 11 6 6" xfId="38630"/>
    <cellStyle name="Обычный 11 6 7" xfId="38631"/>
    <cellStyle name="Обычный 11 6 8" xfId="38632"/>
    <cellStyle name="Обычный 11 6_11" xfId="38633"/>
    <cellStyle name="Обычный 11 7" xfId="38634"/>
    <cellStyle name="Обычный 11 7 2" xfId="38635"/>
    <cellStyle name="Обычный 11 7 2 2" xfId="38636"/>
    <cellStyle name="Обычный 11 7 2 3" xfId="38637"/>
    <cellStyle name="Обычный 11 7 2 4" xfId="38638"/>
    <cellStyle name="Обычный 11 7 3" xfId="38639"/>
    <cellStyle name="Обычный 11 7 3 2" xfId="38640"/>
    <cellStyle name="Обычный 11 7 3 3" xfId="38641"/>
    <cellStyle name="Обычный 11 7 3 4" xfId="38642"/>
    <cellStyle name="Обычный 11 7 4" xfId="38643"/>
    <cellStyle name="Обычный 11 7 4 2" xfId="38644"/>
    <cellStyle name="Обычный 11 7 4 3" xfId="38645"/>
    <cellStyle name="Обычный 11 7 4 4" xfId="38646"/>
    <cellStyle name="Обычный 11 7 5" xfId="38647"/>
    <cellStyle name="Обычный 11 7 6" xfId="38648"/>
    <cellStyle name="Обычный 11 7 7" xfId="38649"/>
    <cellStyle name="Обычный 11 7_11" xfId="38650"/>
    <cellStyle name="Обычный 11 8" xfId="38651"/>
    <cellStyle name="Обычный 11 8 2" xfId="38652"/>
    <cellStyle name="Обычный 11 8 3" xfId="38653"/>
    <cellStyle name="Обычный 11 8 4" xfId="38654"/>
    <cellStyle name="Обычный 11 9" xfId="38655"/>
    <cellStyle name="Обычный 11 9 2" xfId="38656"/>
    <cellStyle name="Обычный 11 9 3" xfId="38657"/>
    <cellStyle name="Обычный 11 9 4" xfId="38658"/>
    <cellStyle name="Обычный 11_11" xfId="38659"/>
    <cellStyle name="Обычный 110" xfId="38660"/>
    <cellStyle name="Обычный 111" xfId="38661"/>
    <cellStyle name="Обычный 111 2" xfId="38662"/>
    <cellStyle name="Обычный 112" xfId="38663"/>
    <cellStyle name="Обычный 113" xfId="38664"/>
    <cellStyle name="Обычный 114" xfId="38665"/>
    <cellStyle name="Обычный 12" xfId="38666"/>
    <cellStyle name="Обычный 12 10" xfId="38667"/>
    <cellStyle name="Обычный 12 10 2" xfId="38668"/>
    <cellStyle name="Обычный 12 10 3" xfId="38669"/>
    <cellStyle name="Обычный 12 10 4" xfId="38670"/>
    <cellStyle name="Обычный 12 11" xfId="38671"/>
    <cellStyle name="Обычный 12 12" xfId="38672"/>
    <cellStyle name="Обычный 12 13" xfId="38673"/>
    <cellStyle name="Обычный 12 2" xfId="38674"/>
    <cellStyle name="Обычный 12 2 2" xfId="38675"/>
    <cellStyle name="Обычный 12 2 2 2" xfId="38676"/>
    <cellStyle name="Обычный 12 2 2 2 2" xfId="38677"/>
    <cellStyle name="Обычный 12 2 2 2 3" xfId="38678"/>
    <cellStyle name="Обычный 12 2 2 2 4" xfId="38679"/>
    <cellStyle name="Обычный 12 2 2 3" xfId="38680"/>
    <cellStyle name="Обычный 12 2 2 3 2" xfId="38681"/>
    <cellStyle name="Обычный 12 2 2 3 3" xfId="38682"/>
    <cellStyle name="Обычный 12 2 2 3 4" xfId="38683"/>
    <cellStyle name="Обычный 12 2 2 4" xfId="38684"/>
    <cellStyle name="Обычный 12 2 2 4 2" xfId="38685"/>
    <cellStyle name="Обычный 12 2 2 4 3" xfId="38686"/>
    <cellStyle name="Обычный 12 2 2 4 4" xfId="38687"/>
    <cellStyle name="Обычный 12 2 2 5" xfId="38688"/>
    <cellStyle name="Обычный 12 2 2 6" xfId="38689"/>
    <cellStyle name="Обычный 12 2 2 7" xfId="38690"/>
    <cellStyle name="Обычный 12 2 2_11" xfId="38691"/>
    <cellStyle name="Обычный 12 2 3" xfId="38692"/>
    <cellStyle name="Обычный 12 2 3 2" xfId="38693"/>
    <cellStyle name="Обычный 12 2 3 3" xfId="38694"/>
    <cellStyle name="Обычный 12 2 3 4" xfId="38695"/>
    <cellStyle name="Обычный 12 2 4" xfId="38696"/>
    <cellStyle name="Обычный 12 2 4 2" xfId="38697"/>
    <cellStyle name="Обычный 12 2 4 3" xfId="38698"/>
    <cellStyle name="Обычный 12 2 4 4" xfId="38699"/>
    <cellStyle name="Обычный 12 2 5" xfId="38700"/>
    <cellStyle name="Обычный 12 2 5 2" xfId="38701"/>
    <cellStyle name="Обычный 12 2 5 3" xfId="38702"/>
    <cellStyle name="Обычный 12 2 5 4" xfId="38703"/>
    <cellStyle name="Обычный 12 2 6" xfId="38704"/>
    <cellStyle name="Обычный 12 2 6 2" xfId="38705"/>
    <cellStyle name="Обычный 12 2 6 3" xfId="38706"/>
    <cellStyle name="Обычный 12 2 6 4" xfId="38707"/>
    <cellStyle name="Обычный 12 2 7" xfId="38708"/>
    <cellStyle name="Обычный 12 2 8" xfId="38709"/>
    <cellStyle name="Обычный 12 2 9" xfId="38710"/>
    <cellStyle name="Обычный 12 2_11" xfId="38711"/>
    <cellStyle name="Обычный 12 3" xfId="38712"/>
    <cellStyle name="Обычный 12 3 2" xfId="38713"/>
    <cellStyle name="Обычный 12 3 2 2" xfId="38714"/>
    <cellStyle name="Обычный 12 3 2 2 2" xfId="38715"/>
    <cellStyle name="Обычный 12 3 2 2 3" xfId="38716"/>
    <cellStyle name="Обычный 12 3 2 2 4" xfId="38717"/>
    <cellStyle name="Обычный 12 3 2 3" xfId="38718"/>
    <cellStyle name="Обычный 12 3 2 3 2" xfId="38719"/>
    <cellStyle name="Обычный 12 3 2 3 3" xfId="38720"/>
    <cellStyle name="Обычный 12 3 2 3 4" xfId="38721"/>
    <cellStyle name="Обычный 12 3 2 4" xfId="38722"/>
    <cellStyle name="Обычный 12 3 2 4 2" xfId="38723"/>
    <cellStyle name="Обычный 12 3 2 4 3" xfId="38724"/>
    <cellStyle name="Обычный 12 3 2 4 4" xfId="38725"/>
    <cellStyle name="Обычный 12 3 2 5" xfId="38726"/>
    <cellStyle name="Обычный 12 3 2 6" xfId="38727"/>
    <cellStyle name="Обычный 12 3 2 7" xfId="38728"/>
    <cellStyle name="Обычный 12 3 2_11" xfId="38729"/>
    <cellStyle name="Обычный 12 3 3" xfId="38730"/>
    <cellStyle name="Обычный 12 3 3 2" xfId="38731"/>
    <cellStyle name="Обычный 12 3 3 3" xfId="38732"/>
    <cellStyle name="Обычный 12 3 3 4" xfId="38733"/>
    <cellStyle name="Обычный 12 3 4" xfId="38734"/>
    <cellStyle name="Обычный 12 3 4 2" xfId="38735"/>
    <cellStyle name="Обычный 12 3 4 3" xfId="38736"/>
    <cellStyle name="Обычный 12 3 4 4" xfId="38737"/>
    <cellStyle name="Обычный 12 3 5" xfId="38738"/>
    <cellStyle name="Обычный 12 3 5 2" xfId="38739"/>
    <cellStyle name="Обычный 12 3 5 3" xfId="38740"/>
    <cellStyle name="Обычный 12 3 5 4" xfId="38741"/>
    <cellStyle name="Обычный 12 3 6" xfId="38742"/>
    <cellStyle name="Обычный 12 3 7" xfId="38743"/>
    <cellStyle name="Обычный 12 3 8" xfId="38744"/>
    <cellStyle name="Обычный 12 3_11" xfId="38745"/>
    <cellStyle name="Обычный 12 4" xfId="38746"/>
    <cellStyle name="Обычный 12 4 2" xfId="38747"/>
    <cellStyle name="Обычный 12 4 2 2" xfId="38748"/>
    <cellStyle name="Обычный 12 4 2 2 2" xfId="38749"/>
    <cellStyle name="Обычный 12 4 2 2 3" xfId="38750"/>
    <cellStyle name="Обычный 12 4 2 2 4" xfId="38751"/>
    <cellStyle name="Обычный 12 4 2 3" xfId="38752"/>
    <cellStyle name="Обычный 12 4 2 3 2" xfId="38753"/>
    <cellStyle name="Обычный 12 4 2 3 3" xfId="38754"/>
    <cellStyle name="Обычный 12 4 2 3 4" xfId="38755"/>
    <cellStyle name="Обычный 12 4 2 4" xfId="38756"/>
    <cellStyle name="Обычный 12 4 2 4 2" xfId="38757"/>
    <cellStyle name="Обычный 12 4 2 4 3" xfId="38758"/>
    <cellStyle name="Обычный 12 4 2 4 4" xfId="38759"/>
    <cellStyle name="Обычный 12 4 2 5" xfId="38760"/>
    <cellStyle name="Обычный 12 4 2 6" xfId="38761"/>
    <cellStyle name="Обычный 12 4 2 7" xfId="38762"/>
    <cellStyle name="Обычный 12 4 2_11" xfId="38763"/>
    <cellStyle name="Обычный 12 4 3" xfId="38764"/>
    <cellStyle name="Обычный 12 4 3 2" xfId="38765"/>
    <cellStyle name="Обычный 12 4 3 3" xfId="38766"/>
    <cellStyle name="Обычный 12 4 3 4" xfId="38767"/>
    <cellStyle name="Обычный 12 4 4" xfId="38768"/>
    <cellStyle name="Обычный 12 4 4 2" xfId="38769"/>
    <cellStyle name="Обычный 12 4 4 3" xfId="38770"/>
    <cellStyle name="Обычный 12 4 4 4" xfId="38771"/>
    <cellStyle name="Обычный 12 4 5" xfId="38772"/>
    <cellStyle name="Обычный 12 4 5 2" xfId="38773"/>
    <cellStyle name="Обычный 12 4 5 3" xfId="38774"/>
    <cellStyle name="Обычный 12 4 5 4" xfId="38775"/>
    <cellStyle name="Обычный 12 4 6" xfId="38776"/>
    <cellStyle name="Обычный 12 4 7" xfId="38777"/>
    <cellStyle name="Обычный 12 4 8" xfId="38778"/>
    <cellStyle name="Обычный 12 4_11" xfId="38779"/>
    <cellStyle name="Обычный 12 5" xfId="38780"/>
    <cellStyle name="Обычный 12 5 2" xfId="38781"/>
    <cellStyle name="Обычный 12 5 2 2" xfId="38782"/>
    <cellStyle name="Обычный 12 5 2 3" xfId="38783"/>
    <cellStyle name="Обычный 12 5 2 4" xfId="38784"/>
    <cellStyle name="Обычный 12 5 3" xfId="38785"/>
    <cellStyle name="Обычный 12 5 3 2" xfId="38786"/>
    <cellStyle name="Обычный 12 5 3 3" xfId="38787"/>
    <cellStyle name="Обычный 12 5 3 4" xfId="38788"/>
    <cellStyle name="Обычный 12 5 4" xfId="38789"/>
    <cellStyle name="Обычный 12 5 4 2" xfId="38790"/>
    <cellStyle name="Обычный 12 5 4 3" xfId="38791"/>
    <cellStyle name="Обычный 12 5 4 4" xfId="38792"/>
    <cellStyle name="Обычный 12 5 5" xfId="38793"/>
    <cellStyle name="Обычный 12 5 6" xfId="38794"/>
    <cellStyle name="Обычный 12 5 7" xfId="38795"/>
    <cellStyle name="Обычный 12 5_11" xfId="38796"/>
    <cellStyle name="Обычный 12 6" xfId="38797"/>
    <cellStyle name="Обычный 12 6 2" xfId="38798"/>
    <cellStyle name="Обычный 12 6 3" xfId="38799"/>
    <cellStyle name="Обычный 12 6 4" xfId="38800"/>
    <cellStyle name="Обычный 12 7" xfId="38801"/>
    <cellStyle name="Обычный 12 7 2" xfId="38802"/>
    <cellStyle name="Обычный 12 7 3" xfId="38803"/>
    <cellStyle name="Обычный 12 7 4" xfId="38804"/>
    <cellStyle name="Обычный 12 8" xfId="38805"/>
    <cellStyle name="Обычный 12 8 2" xfId="38806"/>
    <cellStyle name="Обычный 12 8 3" xfId="38807"/>
    <cellStyle name="Обычный 12 8 4" xfId="38808"/>
    <cellStyle name="Обычный 12 9" xfId="38809"/>
    <cellStyle name="Обычный 12 9 2" xfId="38810"/>
    <cellStyle name="Обычный 12 9 3" xfId="38811"/>
    <cellStyle name="Обычный 12 9 4" xfId="38812"/>
    <cellStyle name="Обычный 12_11" xfId="38813"/>
    <cellStyle name="Обычный 120" xfId="38814"/>
    <cellStyle name="Обычный 126" xfId="38815"/>
    <cellStyle name="Обычный 127" xfId="38816"/>
    <cellStyle name="Обычный 13" xfId="38817"/>
    <cellStyle name="Обычный 134" xfId="38818"/>
    <cellStyle name="Обычный 135" xfId="38819"/>
    <cellStyle name="Обычный 137" xfId="38820"/>
    <cellStyle name="Обычный 14" xfId="38821"/>
    <cellStyle name="Обычный 14 2" xfId="38822"/>
    <cellStyle name="Обычный 14 2 2" xfId="38823"/>
    <cellStyle name="Обычный 14 2 3" xfId="38824"/>
    <cellStyle name="Обычный 14 2 4" xfId="38825"/>
    <cellStyle name="Обычный 14 21" xfId="38826"/>
    <cellStyle name="Обычный 14 21 2" xfId="38827"/>
    <cellStyle name="Обычный 14 3" xfId="38828"/>
    <cellStyle name="Обычный 14 3 2" xfId="38829"/>
    <cellStyle name="Обычный 14 3 3" xfId="38830"/>
    <cellStyle name="Обычный 14 3 4" xfId="38831"/>
    <cellStyle name="Обычный 14 4" xfId="38832"/>
    <cellStyle name="Обычный 14 5" xfId="38833"/>
    <cellStyle name="Обычный 14 6" xfId="38834"/>
    <cellStyle name="Обычный 14_11" xfId="38835"/>
    <cellStyle name="Обычный 15" xfId="38836"/>
    <cellStyle name="Обычный 16" xfId="38837"/>
    <cellStyle name="Обычный 17" xfId="38838"/>
    <cellStyle name="Обычный 18" xfId="38839"/>
    <cellStyle name="Обычный 19" xfId="38840"/>
    <cellStyle name="Обычный 19 22" xfId="38841"/>
    <cellStyle name="Обычный 2" xfId="38842"/>
    <cellStyle name="Обычный 2 2" xfId="38843"/>
    <cellStyle name="Обычный 2 2 10" xfId="38844"/>
    <cellStyle name="Обычный 2 2 11" xfId="38845"/>
    <cellStyle name="Обычный 2 2 12" xfId="38846"/>
    <cellStyle name="Обычный 2 2 13" xfId="38847"/>
    <cellStyle name="Обычный 2 2 14" xfId="38848"/>
    <cellStyle name="Обычный 2 2 15" xfId="38849"/>
    <cellStyle name="Обычный 2 2 16" xfId="38850"/>
    <cellStyle name="Обычный 2 2 17" xfId="38851"/>
    <cellStyle name="Обычный 2 2 17 2" xfId="38852"/>
    <cellStyle name="Обычный 2 2 18" xfId="38853"/>
    <cellStyle name="Обычный 2 2 19" xfId="38854"/>
    <cellStyle name="Обычный 2 2 2" xfId="38855"/>
    <cellStyle name="Обычный 2 2 20" xfId="38856"/>
    <cellStyle name="Обычный 2 2 21" xfId="38857"/>
    <cellStyle name="Обычный 2 2 22" xfId="38858"/>
    <cellStyle name="Обычный 2 2 23" xfId="38859"/>
    <cellStyle name="Обычный 2 2 24" xfId="38860"/>
    <cellStyle name="Обычный 2 2 25" xfId="38861"/>
    <cellStyle name="Обычный 2 2 26" xfId="38862"/>
    <cellStyle name="Обычный 2 2 27" xfId="38863"/>
    <cellStyle name="Обычный 2 2 28" xfId="38864"/>
    <cellStyle name="Обычный 2 2 29" xfId="38865"/>
    <cellStyle name="Обычный 2 2 3" xfId="38866"/>
    <cellStyle name="Обычный 2 2 30" xfId="38867"/>
    <cellStyle name="Обычный 2 2 31" xfId="38868"/>
    <cellStyle name="Обычный 2 2 32" xfId="38869"/>
    <cellStyle name="Обычный 2 2 32 2" xfId="38870"/>
    <cellStyle name="Обычный 2 2 32 3" xfId="38871"/>
    <cellStyle name="Обычный 2 2 32 3 2" xfId="38872"/>
    <cellStyle name="Обычный 2 2 33" xfId="38873"/>
    <cellStyle name="Обычный 2 2 34" xfId="38874"/>
    <cellStyle name="Обычный 2 2 34 2" xfId="38875"/>
    <cellStyle name="Обычный 2 2 34 3" xfId="38876"/>
    <cellStyle name="Обычный 2 2 35" xfId="38877"/>
    <cellStyle name="Обычный 2 2 36" xfId="38878"/>
    <cellStyle name="Обычный 2 2 4" xfId="38879"/>
    <cellStyle name="Обычный 2 2 5" xfId="38880"/>
    <cellStyle name="Обычный 2 2 6" xfId="38881"/>
    <cellStyle name="Обычный 2 2 7" xfId="38882"/>
    <cellStyle name="Обычный 2 2 8" xfId="38883"/>
    <cellStyle name="Обычный 2 2 9" xfId="38884"/>
    <cellStyle name="Обычный 2 20" xfId="38885"/>
    <cellStyle name="Обычный 2 3" xfId="38886"/>
    <cellStyle name="Обычный 2 3 2" xfId="38887"/>
    <cellStyle name="Обычный 2 3 2 10 2" xfId="38888"/>
    <cellStyle name="Обычный 2 3 3" xfId="38889"/>
    <cellStyle name="Обычный 2 35 2" xfId="38890"/>
    <cellStyle name="Обычный 2 35 2 2" xfId="38891"/>
    <cellStyle name="Обычный 2 4" xfId="38892"/>
    <cellStyle name="Обычный 2 5" xfId="38893"/>
    <cellStyle name="Обычный 2 6" xfId="38894"/>
    <cellStyle name="Обычный 20" xfId="38895"/>
    <cellStyle name="Обычный 21" xfId="38896"/>
    <cellStyle name="Обычный 22" xfId="38897"/>
    <cellStyle name="Обычный 23" xfId="38898"/>
    <cellStyle name="Обычный 24" xfId="38899"/>
    <cellStyle name="Обычный 25" xfId="38900"/>
    <cellStyle name="Обычный 26" xfId="38901"/>
    <cellStyle name="Обычный 27" xfId="38902"/>
    <cellStyle name="Обычный 28" xfId="38903"/>
    <cellStyle name="Обычный 29" xfId="38904"/>
    <cellStyle name="Обычный 3" xfId="38905"/>
    <cellStyle name="Обычный 3 10" xfId="38906"/>
    <cellStyle name="Обычный 3 11" xfId="38907"/>
    <cellStyle name="Обычный 3 12" xfId="38908"/>
    <cellStyle name="Обычный 3 2" xfId="38909"/>
    <cellStyle name="Обычный 3 2 2" xfId="38910"/>
    <cellStyle name="Обычный 3 2 3" xfId="38911"/>
    <cellStyle name="Обычный 3 2_Сравнительная таблица" xfId="38912"/>
    <cellStyle name="Обычный 3 3" xfId="38913"/>
    <cellStyle name="Обычный 3 3 2" xfId="38914"/>
    <cellStyle name="Обычный 3 3 2 2" xfId="38915"/>
    <cellStyle name="Обычный 3 3 2 2 2" xfId="38916"/>
    <cellStyle name="Обычный 3 3 2 2 2 2" xfId="38917"/>
    <cellStyle name="Обычный 3 3 2 2 2 3" xfId="38918"/>
    <cellStyle name="Обычный 3 3 2 2 2 4" xfId="38919"/>
    <cellStyle name="Обычный 3 3 2 2 3" xfId="38920"/>
    <cellStyle name="Обычный 3 3 2 2 3 2" xfId="38921"/>
    <cellStyle name="Обычный 3 3 2 2 3 3" xfId="38922"/>
    <cellStyle name="Обычный 3 3 2 2 3 4" xfId="38923"/>
    <cellStyle name="Обычный 3 3 2 2 4" xfId="38924"/>
    <cellStyle name="Обычный 3 3 2 2 4 2" xfId="38925"/>
    <cellStyle name="Обычный 3 3 2 2 4 3" xfId="38926"/>
    <cellStyle name="Обычный 3 3 2 2 4 4" xfId="38927"/>
    <cellStyle name="Обычный 3 3 2 2 5" xfId="38928"/>
    <cellStyle name="Обычный 3 3 2 2 6" xfId="38929"/>
    <cellStyle name="Обычный 3 3 2 2 7" xfId="38930"/>
    <cellStyle name="Обычный 3 3 2 2_11" xfId="38931"/>
    <cellStyle name="Обычный 3 3 2 3" xfId="38932"/>
    <cellStyle name="Обычный 3 3 2 3 2" xfId="38933"/>
    <cellStyle name="Обычный 3 3 2 3 3" xfId="38934"/>
    <cellStyle name="Обычный 3 3 2 3 4" xfId="38935"/>
    <cellStyle name="Обычный 3 3 2 4" xfId="38936"/>
    <cellStyle name="Обычный 3 3 2 4 2" xfId="38937"/>
    <cellStyle name="Обычный 3 3 2 4 3" xfId="38938"/>
    <cellStyle name="Обычный 3 3 2 4 4" xfId="38939"/>
    <cellStyle name="Обычный 3 3 2 5" xfId="38940"/>
    <cellStyle name="Обычный 3 3 2 5 2" xfId="38941"/>
    <cellStyle name="Обычный 3 3 2 5 3" xfId="38942"/>
    <cellStyle name="Обычный 3 3 2 5 4" xfId="38943"/>
    <cellStyle name="Обычный 3 3 2 6" xfId="38944"/>
    <cellStyle name="Обычный 3 3 2 7" xfId="38945"/>
    <cellStyle name="Обычный 3 3 2 8" xfId="38946"/>
    <cellStyle name="Обычный 3 3 2_11" xfId="38947"/>
    <cellStyle name="Обычный 3 3 3" xfId="38948"/>
    <cellStyle name="Обычный 3 3 3 2" xfId="38949"/>
    <cellStyle name="Обычный 3 3 3 2 2" xfId="38950"/>
    <cellStyle name="Обычный 3 3 3 2 3" xfId="38951"/>
    <cellStyle name="Обычный 3 3 3 2 4" xfId="38952"/>
    <cellStyle name="Обычный 3 3 3 3" xfId="38953"/>
    <cellStyle name="Обычный 3 3 3 3 2" xfId="38954"/>
    <cellStyle name="Обычный 3 3 3 3 3" xfId="38955"/>
    <cellStyle name="Обычный 3 3 3 3 4" xfId="38956"/>
    <cellStyle name="Обычный 3 3 3 4" xfId="38957"/>
    <cellStyle name="Обычный 3 3 3 4 2" xfId="38958"/>
    <cellStyle name="Обычный 3 3 3 4 3" xfId="38959"/>
    <cellStyle name="Обычный 3 3 3 4 4" xfId="38960"/>
    <cellStyle name="Обычный 3 3 3 5" xfId="38961"/>
    <cellStyle name="Обычный 3 3 3 6" xfId="38962"/>
    <cellStyle name="Обычный 3 3 3 7" xfId="38963"/>
    <cellStyle name="Обычный 3 3 3_11" xfId="38964"/>
    <cellStyle name="Обычный 3 3 4" xfId="38965"/>
    <cellStyle name="Обычный 3 3 4 2" xfId="38966"/>
    <cellStyle name="Обычный 3 3 4 3" xfId="38967"/>
    <cellStyle name="Обычный 3 3 4 4" xfId="38968"/>
    <cellStyle name="Обычный 3 3 5" xfId="38969"/>
    <cellStyle name="Обычный 3 3 5 2" xfId="38970"/>
    <cellStyle name="Обычный 3 3 5 3" xfId="38971"/>
    <cellStyle name="Обычный 3 3 5 4" xfId="38972"/>
    <cellStyle name="Обычный 3 3 6" xfId="38973"/>
    <cellStyle name="Обычный 3 3 6 2" xfId="38974"/>
    <cellStyle name="Обычный 3 3 6 3" xfId="38975"/>
    <cellStyle name="Обычный 3 3 6 4" xfId="38976"/>
    <cellStyle name="Обычный 3 3 7" xfId="38977"/>
    <cellStyle name="Обычный 3 3 8" xfId="38978"/>
    <cellStyle name="Обычный 3 3 9" xfId="38979"/>
    <cellStyle name="Обычный 3 3_11" xfId="38980"/>
    <cellStyle name="Обычный 3 4" xfId="38981"/>
    <cellStyle name="Обычный 3 5" xfId="38982"/>
    <cellStyle name="Обычный 3 6" xfId="38983"/>
    <cellStyle name="Обычный 3 7" xfId="38984"/>
    <cellStyle name="Обычный 3 8" xfId="38985"/>
    <cellStyle name="Обычный 3 9" xfId="38986"/>
    <cellStyle name="Обычный 30" xfId="38987"/>
    <cellStyle name="Обычный 31" xfId="38988"/>
    <cellStyle name="Обычный 32" xfId="38989"/>
    <cellStyle name="Обычный 33" xfId="38990"/>
    <cellStyle name="Обычный 34" xfId="38991"/>
    <cellStyle name="Обычный 35" xfId="38992"/>
    <cellStyle name="Обычный 36" xfId="38993"/>
    <cellStyle name="Обычный 37" xfId="38994"/>
    <cellStyle name="Обычный 38" xfId="38995"/>
    <cellStyle name="Обычный 39" xfId="38996"/>
    <cellStyle name="Обычный 4" xfId="38997"/>
    <cellStyle name="Обычный 4 10" xfId="38998"/>
    <cellStyle name="Обычный 4 10 2" xfId="38999"/>
    <cellStyle name="Обычный 4 10 2 2" xfId="39000"/>
    <cellStyle name="Обычный 4 10 2 2 2" xfId="39001"/>
    <cellStyle name="Обычный 4 10 2 2 3" xfId="39002"/>
    <cellStyle name="Обычный 4 10 2 2 4" xfId="39003"/>
    <cellStyle name="Обычный 4 10 2 3" xfId="39004"/>
    <cellStyle name="Обычный 4 10 2 3 2" xfId="39005"/>
    <cellStyle name="Обычный 4 10 2 3 3" xfId="39006"/>
    <cellStyle name="Обычный 4 10 2 3 4" xfId="39007"/>
    <cellStyle name="Обычный 4 10 2 4" xfId="39008"/>
    <cellStyle name="Обычный 4 10 2 4 2" xfId="39009"/>
    <cellStyle name="Обычный 4 10 2 4 3" xfId="39010"/>
    <cellStyle name="Обычный 4 10 2 4 4" xfId="39011"/>
    <cellStyle name="Обычный 4 10 2 5" xfId="39012"/>
    <cellStyle name="Обычный 4 10 2 6" xfId="39013"/>
    <cellStyle name="Обычный 4 10 2 7" xfId="39014"/>
    <cellStyle name="Обычный 4 10 2_11" xfId="39015"/>
    <cellStyle name="Обычный 4 10 3" xfId="39016"/>
    <cellStyle name="Обычный 4 10 3 2" xfId="39017"/>
    <cellStyle name="Обычный 4 10 3 3" xfId="39018"/>
    <cellStyle name="Обычный 4 10 3 4" xfId="39019"/>
    <cellStyle name="Обычный 4 10 4" xfId="39020"/>
    <cellStyle name="Обычный 4 10 4 2" xfId="39021"/>
    <cellStyle name="Обычный 4 10 4 3" xfId="39022"/>
    <cellStyle name="Обычный 4 10 4 4" xfId="39023"/>
    <cellStyle name="Обычный 4 10 5" xfId="39024"/>
    <cellStyle name="Обычный 4 10 5 2" xfId="39025"/>
    <cellStyle name="Обычный 4 10 5 3" xfId="39026"/>
    <cellStyle name="Обычный 4 10 5 4" xfId="39027"/>
    <cellStyle name="Обычный 4 10 6" xfId="39028"/>
    <cellStyle name="Обычный 4 10 7" xfId="39029"/>
    <cellStyle name="Обычный 4 10 8" xfId="39030"/>
    <cellStyle name="Обычный 4 10 9" xfId="39031"/>
    <cellStyle name="Обычный 4 10_11" xfId="39032"/>
    <cellStyle name="Обычный 4 11" xfId="39033"/>
    <cellStyle name="Обычный 4 11 2" xfId="39034"/>
    <cellStyle name="Обычный 4 11 2 2" xfId="39035"/>
    <cellStyle name="Обычный 4 11 2 2 2" xfId="39036"/>
    <cellStyle name="Обычный 4 11 2 2 3" xfId="39037"/>
    <cellStyle name="Обычный 4 11 2 2 4" xfId="39038"/>
    <cellStyle name="Обычный 4 11 2 3" xfId="39039"/>
    <cellStyle name="Обычный 4 11 2 3 2" xfId="39040"/>
    <cellStyle name="Обычный 4 11 2 3 3" xfId="39041"/>
    <cellStyle name="Обычный 4 11 2 3 4" xfId="39042"/>
    <cellStyle name="Обычный 4 11 2 4" xfId="39043"/>
    <cellStyle name="Обычный 4 11 2 4 2" xfId="39044"/>
    <cellStyle name="Обычный 4 11 2 4 3" xfId="39045"/>
    <cellStyle name="Обычный 4 11 2 4 4" xfId="39046"/>
    <cellStyle name="Обычный 4 11 2 5" xfId="39047"/>
    <cellStyle name="Обычный 4 11 2 6" xfId="39048"/>
    <cellStyle name="Обычный 4 11 2 7" xfId="39049"/>
    <cellStyle name="Обычный 4 11 2_11" xfId="39050"/>
    <cellStyle name="Обычный 4 11 3" xfId="39051"/>
    <cellStyle name="Обычный 4 11 3 2" xfId="39052"/>
    <cellStyle name="Обычный 4 11 3 3" xfId="39053"/>
    <cellStyle name="Обычный 4 11 3 4" xfId="39054"/>
    <cellStyle name="Обычный 4 11 4" xfId="39055"/>
    <cellStyle name="Обычный 4 11 4 2" xfId="39056"/>
    <cellStyle name="Обычный 4 11 4 3" xfId="39057"/>
    <cellStyle name="Обычный 4 11 4 4" xfId="39058"/>
    <cellStyle name="Обычный 4 11 5" xfId="39059"/>
    <cellStyle name="Обычный 4 11 5 2" xfId="39060"/>
    <cellStyle name="Обычный 4 11 5 3" xfId="39061"/>
    <cellStyle name="Обычный 4 11 5 4" xfId="39062"/>
    <cellStyle name="Обычный 4 11 6" xfId="39063"/>
    <cellStyle name="Обычный 4 11 7" xfId="39064"/>
    <cellStyle name="Обычный 4 11 8" xfId="39065"/>
    <cellStyle name="Обычный 4 11 9" xfId="39066"/>
    <cellStyle name="Обычный 4 11_11" xfId="39067"/>
    <cellStyle name="Обычный 4 12" xfId="39068"/>
    <cellStyle name="Обычный 4 12 10" xfId="39069"/>
    <cellStyle name="Обычный 4 12 10 2" xfId="39070"/>
    <cellStyle name="Обычный 4 12 10 2 2" xfId="39071"/>
    <cellStyle name="Обычный 4 12 2" xfId="39072"/>
    <cellStyle name="Обычный 4 12 2 2" xfId="39073"/>
    <cellStyle name="Обычный 4 12 2 2 2" xfId="39074"/>
    <cellStyle name="Обычный 4 12 2 2 3" xfId="39075"/>
    <cellStyle name="Обычный 4 12 2 2 4" xfId="39076"/>
    <cellStyle name="Обычный 4 12 2 3" xfId="39077"/>
    <cellStyle name="Обычный 4 12 2 3 2" xfId="39078"/>
    <cellStyle name="Обычный 4 12 2 3 3" xfId="39079"/>
    <cellStyle name="Обычный 4 12 2 3 4" xfId="39080"/>
    <cellStyle name="Обычный 4 12 2 4" xfId="39081"/>
    <cellStyle name="Обычный 4 12 2 4 2" xfId="39082"/>
    <cellStyle name="Обычный 4 12 2 4 3" xfId="39083"/>
    <cellStyle name="Обычный 4 12 2 4 4" xfId="39084"/>
    <cellStyle name="Обычный 4 12 2 5" xfId="39085"/>
    <cellStyle name="Обычный 4 12 2 6" xfId="39086"/>
    <cellStyle name="Обычный 4 12 2 7" xfId="39087"/>
    <cellStyle name="Обычный 4 12 2 8" xfId="39088"/>
    <cellStyle name="Обычный 4 12 2 9" xfId="39089"/>
    <cellStyle name="Обычный 4 12 2 9 2" xfId="39090"/>
    <cellStyle name="Обычный 4 12 2 9 2 2" xfId="39091"/>
    <cellStyle name="Обычный 4 12 2_11" xfId="39092"/>
    <cellStyle name="Обычный 4 12 3" xfId="39093"/>
    <cellStyle name="Обычный 4 12 3 2" xfId="39094"/>
    <cellStyle name="Обычный 4 12 3 3" xfId="39095"/>
    <cellStyle name="Обычный 4 12 3 4" xfId="39096"/>
    <cellStyle name="Обычный 4 12 4" xfId="39097"/>
    <cellStyle name="Обычный 4 12 4 2" xfId="39098"/>
    <cellStyle name="Обычный 4 12 4 3" xfId="39099"/>
    <cellStyle name="Обычный 4 12 4 4" xfId="39100"/>
    <cellStyle name="Обычный 4 12 5" xfId="39101"/>
    <cellStyle name="Обычный 4 12 5 2" xfId="39102"/>
    <cellStyle name="Обычный 4 12 5 3" xfId="39103"/>
    <cellStyle name="Обычный 4 12 5 4" xfId="39104"/>
    <cellStyle name="Обычный 4 12 6" xfId="39105"/>
    <cellStyle name="Обычный 4 12 7" xfId="39106"/>
    <cellStyle name="Обычный 4 12 8" xfId="39107"/>
    <cellStyle name="Обычный 4 12 9" xfId="39108"/>
    <cellStyle name="Обычный 4 12_11" xfId="39109"/>
    <cellStyle name="Обычный 4 13" xfId="39110"/>
    <cellStyle name="Обычный 4 13 2" xfId="39111"/>
    <cellStyle name="Обычный 4 13 2 2" xfId="39112"/>
    <cellStyle name="Обычный 4 13 2 2 2" xfId="39113"/>
    <cellStyle name="Обычный 4 13 2 2 3" xfId="39114"/>
    <cellStyle name="Обычный 4 13 2 2 4" xfId="39115"/>
    <cellStyle name="Обычный 4 13 2 3" xfId="39116"/>
    <cellStyle name="Обычный 4 13 2 3 2" xfId="39117"/>
    <cellStyle name="Обычный 4 13 2 3 3" xfId="39118"/>
    <cellStyle name="Обычный 4 13 2 3 4" xfId="39119"/>
    <cellStyle name="Обычный 4 13 2 4" xfId="39120"/>
    <cellStyle name="Обычный 4 13 2 4 2" xfId="39121"/>
    <cellStyle name="Обычный 4 13 2 4 3" xfId="39122"/>
    <cellStyle name="Обычный 4 13 2 4 4" xfId="39123"/>
    <cellStyle name="Обычный 4 13 2 5" xfId="39124"/>
    <cellStyle name="Обычный 4 13 2 6" xfId="39125"/>
    <cellStyle name="Обычный 4 13 2 7" xfId="39126"/>
    <cellStyle name="Обычный 4 13 2_11" xfId="39127"/>
    <cellStyle name="Обычный 4 13 3" xfId="39128"/>
    <cellStyle name="Обычный 4 13 3 2" xfId="39129"/>
    <cellStyle name="Обычный 4 13 3 3" xfId="39130"/>
    <cellStyle name="Обычный 4 13 3 4" xfId="39131"/>
    <cellStyle name="Обычный 4 13 4" xfId="39132"/>
    <cellStyle name="Обычный 4 13 4 2" xfId="39133"/>
    <cellStyle name="Обычный 4 13 4 3" xfId="39134"/>
    <cellStyle name="Обычный 4 13 4 4" xfId="39135"/>
    <cellStyle name="Обычный 4 13 5" xfId="39136"/>
    <cellStyle name="Обычный 4 13 5 2" xfId="39137"/>
    <cellStyle name="Обычный 4 13 5 3" xfId="39138"/>
    <cellStyle name="Обычный 4 13 5 4" xfId="39139"/>
    <cellStyle name="Обычный 4 13 6" xfId="39140"/>
    <cellStyle name="Обычный 4 13 7" xfId="39141"/>
    <cellStyle name="Обычный 4 13 8" xfId="39142"/>
    <cellStyle name="Обычный 4 13 9" xfId="39143"/>
    <cellStyle name="Обычный 4 13_11" xfId="39144"/>
    <cellStyle name="Обычный 4 14" xfId="39145"/>
    <cellStyle name="Обычный 4 14 2" xfId="39146"/>
    <cellStyle name="Обычный 4 14 2 2" xfId="39147"/>
    <cellStyle name="Обычный 4 14 2 3" xfId="39148"/>
    <cellStyle name="Обычный 4 14 2 4" xfId="39149"/>
    <cellStyle name="Обычный 4 14 3" xfId="39150"/>
    <cellStyle name="Обычный 4 14 3 2" xfId="39151"/>
    <cellStyle name="Обычный 4 14 3 3" xfId="39152"/>
    <cellStyle name="Обычный 4 14 3 4" xfId="39153"/>
    <cellStyle name="Обычный 4 14 4" xfId="39154"/>
    <cellStyle name="Обычный 4 14 4 2" xfId="39155"/>
    <cellStyle name="Обычный 4 14 4 3" xfId="39156"/>
    <cellStyle name="Обычный 4 14 4 4" xfId="39157"/>
    <cellStyle name="Обычный 4 14 5" xfId="39158"/>
    <cellStyle name="Обычный 4 14 6" xfId="39159"/>
    <cellStyle name="Обычный 4 14 7" xfId="39160"/>
    <cellStyle name="Обычный 4 14 8" xfId="39161"/>
    <cellStyle name="Обычный 4 14_11" xfId="39162"/>
    <cellStyle name="Обычный 4 15" xfId="39163"/>
    <cellStyle name="Обычный 4 15 2" xfId="39164"/>
    <cellStyle name="Обычный 4 15 2 2" xfId="39165"/>
    <cellStyle name="Обычный 4 15 2 3" xfId="39166"/>
    <cellStyle name="Обычный 4 15 2 4" xfId="39167"/>
    <cellStyle name="Обычный 4 15 3" xfId="39168"/>
    <cellStyle name="Обычный 4 15 3 2" xfId="39169"/>
    <cellStyle name="Обычный 4 15 3 3" xfId="39170"/>
    <cellStyle name="Обычный 4 15 3 4" xfId="39171"/>
    <cellStyle name="Обычный 4 15 4" xfId="39172"/>
    <cellStyle name="Обычный 4 15 4 2" xfId="39173"/>
    <cellStyle name="Обычный 4 15 4 3" xfId="39174"/>
    <cellStyle name="Обычный 4 15 4 4" xfId="39175"/>
    <cellStyle name="Обычный 4 15 5" xfId="39176"/>
    <cellStyle name="Обычный 4 15 6" xfId="39177"/>
    <cellStyle name="Обычный 4 15 7" xfId="39178"/>
    <cellStyle name="Обычный 4 15_11" xfId="39179"/>
    <cellStyle name="Обычный 4 16" xfId="39180"/>
    <cellStyle name="Обычный 4 16 2" xfId="39181"/>
    <cellStyle name="Обычный 4 16 3" xfId="39182"/>
    <cellStyle name="Обычный 4 16 4" xfId="39183"/>
    <cellStyle name="Обычный 4 17" xfId="39184"/>
    <cellStyle name="Обычный 4 17 2" xfId="39185"/>
    <cellStyle name="Обычный 4 17 3" xfId="39186"/>
    <cellStyle name="Обычный 4 17 4" xfId="39187"/>
    <cellStyle name="Обычный 4 18" xfId="39188"/>
    <cellStyle name="Обычный 4 18 2" xfId="39189"/>
    <cellStyle name="Обычный 4 18 3" xfId="39190"/>
    <cellStyle name="Обычный 4 18 4" xfId="39191"/>
    <cellStyle name="Обычный 4 19" xfId="39192"/>
    <cellStyle name="Обычный 4 19 2" xfId="39193"/>
    <cellStyle name="Обычный 4 19 3" xfId="39194"/>
    <cellStyle name="Обычный 4 19 4" xfId="39195"/>
    <cellStyle name="Обычный 4 2" xfId="39196"/>
    <cellStyle name="Обычный 4 2 2" xfId="39197"/>
    <cellStyle name="Обычный 4 2 2 2" xfId="39198"/>
    <cellStyle name="Обычный 4 2 2_Сравнительная таблица" xfId="39199"/>
    <cellStyle name="Обычный 4 2 3" xfId="39200"/>
    <cellStyle name="Обычный 4 2 4" xfId="39201"/>
    <cellStyle name="Обычный 4 2_Сравнительная таблица" xfId="39202"/>
    <cellStyle name="Обычный 4 20" xfId="39203"/>
    <cellStyle name="Обычный 4 20 2" xfId="39204"/>
    <cellStyle name="Обычный 4 20 3" xfId="39205"/>
    <cellStyle name="Обычный 4 20 4" xfId="39206"/>
    <cellStyle name="Обычный 4 21" xfId="39207"/>
    <cellStyle name="Обычный 4 21 2" xfId="39208"/>
    <cellStyle name="Обычный 4 21 3" xfId="39209"/>
    <cellStyle name="Обычный 4 21 4" xfId="39210"/>
    <cellStyle name="Обычный 4 22" xfId="39211"/>
    <cellStyle name="Обычный 4 23" xfId="39212"/>
    <cellStyle name="Обычный 4 24" xfId="39213"/>
    <cellStyle name="Обычный 4 25" xfId="39214"/>
    <cellStyle name="Обычный 4 26" xfId="39215"/>
    <cellStyle name="Обычный 4 27" xfId="39216"/>
    <cellStyle name="Обычный 4 28" xfId="39217"/>
    <cellStyle name="Обычный 4 29" xfId="39218"/>
    <cellStyle name="Обычный 4 3" xfId="39219"/>
    <cellStyle name="Обычный 4 3 10" xfId="39220"/>
    <cellStyle name="Обычный 4 3 10 2" xfId="39221"/>
    <cellStyle name="Обычный 4 3 10 2 2" xfId="39222"/>
    <cellStyle name="Обычный 4 3 10 2 2 2" xfId="39223"/>
    <cellStyle name="Обычный 4 3 10 2 2 3" xfId="39224"/>
    <cellStyle name="Обычный 4 3 10 2 2 4" xfId="39225"/>
    <cellStyle name="Обычный 4 3 10 2 3" xfId="39226"/>
    <cellStyle name="Обычный 4 3 10 2 3 2" xfId="39227"/>
    <cellStyle name="Обычный 4 3 10 2 3 3" xfId="39228"/>
    <cellStyle name="Обычный 4 3 10 2 3 4" xfId="39229"/>
    <cellStyle name="Обычный 4 3 10 2 4" xfId="39230"/>
    <cellStyle name="Обычный 4 3 10 2 4 2" xfId="39231"/>
    <cellStyle name="Обычный 4 3 10 2 4 3" xfId="39232"/>
    <cellStyle name="Обычный 4 3 10 2 4 4" xfId="39233"/>
    <cellStyle name="Обычный 4 3 10 2 5" xfId="39234"/>
    <cellStyle name="Обычный 4 3 10 2 6" xfId="39235"/>
    <cellStyle name="Обычный 4 3 10 2 7" xfId="39236"/>
    <cellStyle name="Обычный 4 3 10 2_11" xfId="39237"/>
    <cellStyle name="Обычный 4 3 10 3" xfId="39238"/>
    <cellStyle name="Обычный 4 3 10 3 2" xfId="39239"/>
    <cellStyle name="Обычный 4 3 10 3 3" xfId="39240"/>
    <cellStyle name="Обычный 4 3 10 3 4" xfId="39241"/>
    <cellStyle name="Обычный 4 3 10 4" xfId="39242"/>
    <cellStyle name="Обычный 4 3 10 4 2" xfId="39243"/>
    <cellStyle name="Обычный 4 3 10 4 3" xfId="39244"/>
    <cellStyle name="Обычный 4 3 10 4 4" xfId="39245"/>
    <cellStyle name="Обычный 4 3 10 5" xfId="39246"/>
    <cellStyle name="Обычный 4 3 10 5 2" xfId="39247"/>
    <cellStyle name="Обычный 4 3 10 5 3" xfId="39248"/>
    <cellStyle name="Обычный 4 3 10 5 4" xfId="39249"/>
    <cellStyle name="Обычный 4 3 10 6" xfId="39250"/>
    <cellStyle name="Обычный 4 3 10 7" xfId="39251"/>
    <cellStyle name="Обычный 4 3 10 8" xfId="39252"/>
    <cellStyle name="Обычный 4 3 10_11" xfId="39253"/>
    <cellStyle name="Обычный 4 3 11" xfId="39254"/>
    <cellStyle name="Обычный 4 3 11 2" xfId="39255"/>
    <cellStyle name="Обычный 4 3 11 2 2" xfId="39256"/>
    <cellStyle name="Обычный 4 3 11 2 2 2" xfId="39257"/>
    <cellStyle name="Обычный 4 3 11 2 2 3" xfId="39258"/>
    <cellStyle name="Обычный 4 3 11 2 2 4" xfId="39259"/>
    <cellStyle name="Обычный 4 3 11 2 3" xfId="39260"/>
    <cellStyle name="Обычный 4 3 11 2 3 2" xfId="39261"/>
    <cellStyle name="Обычный 4 3 11 2 3 3" xfId="39262"/>
    <cellStyle name="Обычный 4 3 11 2 3 4" xfId="39263"/>
    <cellStyle name="Обычный 4 3 11 2 4" xfId="39264"/>
    <cellStyle name="Обычный 4 3 11 2 4 2" xfId="39265"/>
    <cellStyle name="Обычный 4 3 11 2 4 3" xfId="39266"/>
    <cellStyle name="Обычный 4 3 11 2 4 4" xfId="39267"/>
    <cellStyle name="Обычный 4 3 11 2 5" xfId="39268"/>
    <cellStyle name="Обычный 4 3 11 2 6" xfId="39269"/>
    <cellStyle name="Обычный 4 3 11 2 7" xfId="39270"/>
    <cellStyle name="Обычный 4 3 11 2_11" xfId="39271"/>
    <cellStyle name="Обычный 4 3 11 3" xfId="39272"/>
    <cellStyle name="Обычный 4 3 11 3 2" xfId="39273"/>
    <cellStyle name="Обычный 4 3 11 3 3" xfId="39274"/>
    <cellStyle name="Обычный 4 3 11 3 4" xfId="39275"/>
    <cellStyle name="Обычный 4 3 11 4" xfId="39276"/>
    <cellStyle name="Обычный 4 3 11 4 2" xfId="39277"/>
    <cellStyle name="Обычный 4 3 11 4 3" xfId="39278"/>
    <cellStyle name="Обычный 4 3 11 4 4" xfId="39279"/>
    <cellStyle name="Обычный 4 3 11 5" xfId="39280"/>
    <cellStyle name="Обычный 4 3 11 5 2" xfId="39281"/>
    <cellStyle name="Обычный 4 3 11 5 3" xfId="39282"/>
    <cellStyle name="Обычный 4 3 11 5 4" xfId="39283"/>
    <cellStyle name="Обычный 4 3 11 6" xfId="39284"/>
    <cellStyle name="Обычный 4 3 11 7" xfId="39285"/>
    <cellStyle name="Обычный 4 3 11 8" xfId="39286"/>
    <cellStyle name="Обычный 4 3 11_11" xfId="39287"/>
    <cellStyle name="Обычный 4 3 12" xfId="39288"/>
    <cellStyle name="Обычный 4 3 12 2" xfId="39289"/>
    <cellStyle name="Обычный 4 3 12 2 2" xfId="39290"/>
    <cellStyle name="Обычный 4 3 12 2 3" xfId="39291"/>
    <cellStyle name="Обычный 4 3 12 2 4" xfId="39292"/>
    <cellStyle name="Обычный 4 3 12 3" xfId="39293"/>
    <cellStyle name="Обычный 4 3 12 3 2" xfId="39294"/>
    <cellStyle name="Обычный 4 3 12 3 3" xfId="39295"/>
    <cellStyle name="Обычный 4 3 12 3 4" xfId="39296"/>
    <cellStyle name="Обычный 4 3 12 4" xfId="39297"/>
    <cellStyle name="Обычный 4 3 12 4 2" xfId="39298"/>
    <cellStyle name="Обычный 4 3 12 4 3" xfId="39299"/>
    <cellStyle name="Обычный 4 3 12 4 4" xfId="39300"/>
    <cellStyle name="Обычный 4 3 12 5" xfId="39301"/>
    <cellStyle name="Обычный 4 3 12 6" xfId="39302"/>
    <cellStyle name="Обычный 4 3 12 7" xfId="39303"/>
    <cellStyle name="Обычный 4 3 12_11" xfId="39304"/>
    <cellStyle name="Обычный 4 3 13" xfId="39305"/>
    <cellStyle name="Обычный 4 3 13 2" xfId="39306"/>
    <cellStyle name="Обычный 4 3 13 3" xfId="39307"/>
    <cellStyle name="Обычный 4 3 13 4" xfId="39308"/>
    <cellStyle name="Обычный 4 3 14" xfId="39309"/>
    <cellStyle name="Обычный 4 3 14 2" xfId="39310"/>
    <cellStyle name="Обычный 4 3 14 3" xfId="39311"/>
    <cellStyle name="Обычный 4 3 14 4" xfId="39312"/>
    <cellStyle name="Обычный 4 3 15" xfId="39313"/>
    <cellStyle name="Обычный 4 3 15 2" xfId="39314"/>
    <cellStyle name="Обычный 4 3 15 3" xfId="39315"/>
    <cellStyle name="Обычный 4 3 15 4" xfId="39316"/>
    <cellStyle name="Обычный 4 3 16" xfId="39317"/>
    <cellStyle name="Обычный 4 3 16 2" xfId="39318"/>
    <cellStyle name="Обычный 4 3 16 3" xfId="39319"/>
    <cellStyle name="Обычный 4 3 16 4" xfId="39320"/>
    <cellStyle name="Обычный 4 3 17" xfId="39321"/>
    <cellStyle name="Обычный 4 3 17 2" xfId="39322"/>
    <cellStyle name="Обычный 4 3 17 3" xfId="39323"/>
    <cellStyle name="Обычный 4 3 17 4" xfId="39324"/>
    <cellStyle name="Обычный 4 3 18" xfId="39325"/>
    <cellStyle name="Обычный 4 3 19" xfId="39326"/>
    <cellStyle name="Обычный 4 3 2" xfId="39327"/>
    <cellStyle name="Обычный 4 3 2 10" xfId="39328"/>
    <cellStyle name="Обычный 4 3 2 10 2" xfId="39329"/>
    <cellStyle name="Обычный 4 3 2 10 3" xfId="39330"/>
    <cellStyle name="Обычный 4 3 2 10 4" xfId="39331"/>
    <cellStyle name="Обычный 4 3 2 11" xfId="39332"/>
    <cellStyle name="Обычный 4 3 2 11 2" xfId="39333"/>
    <cellStyle name="Обычный 4 3 2 11 3" xfId="39334"/>
    <cellStyle name="Обычный 4 3 2 11 4" xfId="39335"/>
    <cellStyle name="Обычный 4 3 2 12" xfId="39336"/>
    <cellStyle name="Обычный 4 3 2 12 2" xfId="39337"/>
    <cellStyle name="Обычный 4 3 2 12 3" xfId="39338"/>
    <cellStyle name="Обычный 4 3 2 12 4" xfId="39339"/>
    <cellStyle name="Обычный 4 3 2 13" xfId="39340"/>
    <cellStyle name="Обычный 4 3 2 13 2" xfId="39341"/>
    <cellStyle name="Обычный 4 3 2 13 3" xfId="39342"/>
    <cellStyle name="Обычный 4 3 2 13 4" xfId="39343"/>
    <cellStyle name="Обычный 4 3 2 14" xfId="39344"/>
    <cellStyle name="Обычный 4 3 2 14 2" xfId="39345"/>
    <cellStyle name="Обычный 4 3 2 14 3" xfId="39346"/>
    <cellStyle name="Обычный 4 3 2 14 4" xfId="39347"/>
    <cellStyle name="Обычный 4 3 2 15" xfId="39348"/>
    <cellStyle name="Обычный 4 3 2 16" xfId="39349"/>
    <cellStyle name="Обычный 4 3 2 17" xfId="39350"/>
    <cellStyle name="Обычный 4 3 2 18" xfId="39351"/>
    <cellStyle name="Обычный 4 3 2 2" xfId="39352"/>
    <cellStyle name="Обычный 4 3 2 2 10" xfId="39353"/>
    <cellStyle name="Обычный 4 3 2 2 10 2" xfId="39354"/>
    <cellStyle name="Обычный 4 3 2 2 10 3" xfId="39355"/>
    <cellStyle name="Обычный 4 3 2 2 10 4" xfId="39356"/>
    <cellStyle name="Обычный 4 3 2 2 11" xfId="39357"/>
    <cellStyle name="Обычный 4 3 2 2 11 2" xfId="39358"/>
    <cellStyle name="Обычный 4 3 2 2 11 3" xfId="39359"/>
    <cellStyle name="Обычный 4 3 2 2 11 4" xfId="39360"/>
    <cellStyle name="Обычный 4 3 2 2 12" xfId="39361"/>
    <cellStyle name="Обычный 4 3 2 2 12 2" xfId="39362"/>
    <cellStyle name="Обычный 4 3 2 2 12 3" xfId="39363"/>
    <cellStyle name="Обычный 4 3 2 2 12 4" xfId="39364"/>
    <cellStyle name="Обычный 4 3 2 2 13" xfId="39365"/>
    <cellStyle name="Обычный 4 3 2 2 13 2" xfId="39366"/>
    <cellStyle name="Обычный 4 3 2 2 13 3" xfId="39367"/>
    <cellStyle name="Обычный 4 3 2 2 13 4" xfId="39368"/>
    <cellStyle name="Обычный 4 3 2 2 14" xfId="39369"/>
    <cellStyle name="Обычный 4 3 2 2 15" xfId="39370"/>
    <cellStyle name="Обычный 4 3 2 2 16" xfId="39371"/>
    <cellStyle name="Обычный 4 3 2 2 2" xfId="39372"/>
    <cellStyle name="Обычный 4 3 2 2 2 10" xfId="39373"/>
    <cellStyle name="Обычный 4 3 2 2 2 10 2" xfId="39374"/>
    <cellStyle name="Обычный 4 3 2 2 2 10 3" xfId="39375"/>
    <cellStyle name="Обычный 4 3 2 2 2 10 4" xfId="39376"/>
    <cellStyle name="Обычный 4 3 2 2 2 11" xfId="39377"/>
    <cellStyle name="Обычный 4 3 2 2 2 11 2" xfId="39378"/>
    <cellStyle name="Обычный 4 3 2 2 2 11 3" xfId="39379"/>
    <cellStyle name="Обычный 4 3 2 2 2 11 4" xfId="39380"/>
    <cellStyle name="Обычный 4 3 2 2 2 12" xfId="39381"/>
    <cellStyle name="Обычный 4 3 2 2 2 12 2" xfId="39382"/>
    <cellStyle name="Обычный 4 3 2 2 2 12 3" xfId="39383"/>
    <cellStyle name="Обычный 4 3 2 2 2 12 4" xfId="39384"/>
    <cellStyle name="Обычный 4 3 2 2 2 13" xfId="39385"/>
    <cellStyle name="Обычный 4 3 2 2 2 14" xfId="39386"/>
    <cellStyle name="Обычный 4 3 2 2 2 15" xfId="39387"/>
    <cellStyle name="Обычный 4 3 2 2 2 2" xfId="39388"/>
    <cellStyle name="Обычный 4 3 2 2 2 2 10" xfId="39389"/>
    <cellStyle name="Обычный 4 3 2 2 2 2 2" xfId="39390"/>
    <cellStyle name="Обычный 4 3 2 2 2 2 2 2" xfId="39391"/>
    <cellStyle name="Обычный 4 3 2 2 2 2 2 2 2" xfId="39392"/>
    <cellStyle name="Обычный 4 3 2 2 2 2 2 2 2 2" xfId="39393"/>
    <cellStyle name="Обычный 4 3 2 2 2 2 2 2 2 3" xfId="39394"/>
    <cellStyle name="Обычный 4 3 2 2 2 2 2 2 2 4" xfId="39395"/>
    <cellStyle name="Обычный 4 3 2 2 2 2 2 2 3" xfId="39396"/>
    <cellStyle name="Обычный 4 3 2 2 2 2 2 2 3 2" xfId="39397"/>
    <cellStyle name="Обычный 4 3 2 2 2 2 2 2 3 3" xfId="39398"/>
    <cellStyle name="Обычный 4 3 2 2 2 2 2 2 3 4" xfId="39399"/>
    <cellStyle name="Обычный 4 3 2 2 2 2 2 2 4" xfId="39400"/>
    <cellStyle name="Обычный 4 3 2 2 2 2 2 2 4 2" xfId="39401"/>
    <cellStyle name="Обычный 4 3 2 2 2 2 2 2 4 3" xfId="39402"/>
    <cellStyle name="Обычный 4 3 2 2 2 2 2 2 4 4" xfId="39403"/>
    <cellStyle name="Обычный 4 3 2 2 2 2 2 2 5" xfId="39404"/>
    <cellStyle name="Обычный 4 3 2 2 2 2 2 2 6" xfId="39405"/>
    <cellStyle name="Обычный 4 3 2 2 2 2 2 2 7" xfId="39406"/>
    <cellStyle name="Обычный 4 3 2 2 2 2 2 2_11" xfId="39407"/>
    <cellStyle name="Обычный 4 3 2 2 2 2 2 3" xfId="39408"/>
    <cellStyle name="Обычный 4 3 2 2 2 2 2 3 2" xfId="39409"/>
    <cellStyle name="Обычный 4 3 2 2 2 2 2 3 3" xfId="39410"/>
    <cellStyle name="Обычный 4 3 2 2 2 2 2 3 4" xfId="39411"/>
    <cellStyle name="Обычный 4 3 2 2 2 2 2 4" xfId="39412"/>
    <cellStyle name="Обычный 4 3 2 2 2 2 2 4 2" xfId="39413"/>
    <cellStyle name="Обычный 4 3 2 2 2 2 2 4 3" xfId="39414"/>
    <cellStyle name="Обычный 4 3 2 2 2 2 2 4 4" xfId="39415"/>
    <cellStyle name="Обычный 4 3 2 2 2 2 2 5" xfId="39416"/>
    <cellStyle name="Обычный 4 3 2 2 2 2 2 5 2" xfId="39417"/>
    <cellStyle name="Обычный 4 3 2 2 2 2 2 5 3" xfId="39418"/>
    <cellStyle name="Обычный 4 3 2 2 2 2 2 5 4" xfId="39419"/>
    <cellStyle name="Обычный 4 3 2 2 2 2 2 6" xfId="39420"/>
    <cellStyle name="Обычный 4 3 2 2 2 2 2 7" xfId="39421"/>
    <cellStyle name="Обычный 4 3 2 2 2 2 2 8" xfId="39422"/>
    <cellStyle name="Обычный 4 3 2 2 2 2 2_11" xfId="39423"/>
    <cellStyle name="Обычный 4 3 2 2 2 2 3" xfId="39424"/>
    <cellStyle name="Обычный 4 3 2 2 2 2 3 2" xfId="39425"/>
    <cellStyle name="Обычный 4 3 2 2 2 2 3 2 2" xfId="39426"/>
    <cellStyle name="Обычный 4 3 2 2 2 2 3 2 3" xfId="39427"/>
    <cellStyle name="Обычный 4 3 2 2 2 2 3 2 4" xfId="39428"/>
    <cellStyle name="Обычный 4 3 2 2 2 2 3 3" xfId="39429"/>
    <cellStyle name="Обычный 4 3 2 2 2 2 3 3 2" xfId="39430"/>
    <cellStyle name="Обычный 4 3 2 2 2 2 3 3 3" xfId="39431"/>
    <cellStyle name="Обычный 4 3 2 2 2 2 3 3 4" xfId="39432"/>
    <cellStyle name="Обычный 4 3 2 2 2 2 3 4" xfId="39433"/>
    <cellStyle name="Обычный 4 3 2 2 2 2 3 4 2" xfId="39434"/>
    <cellStyle name="Обычный 4 3 2 2 2 2 3 4 3" xfId="39435"/>
    <cellStyle name="Обычный 4 3 2 2 2 2 3 4 4" xfId="39436"/>
    <cellStyle name="Обычный 4 3 2 2 2 2 3 5" xfId="39437"/>
    <cellStyle name="Обычный 4 3 2 2 2 2 3 6" xfId="39438"/>
    <cellStyle name="Обычный 4 3 2 2 2 2 3 7" xfId="39439"/>
    <cellStyle name="Обычный 4 3 2 2 2 2 3_11" xfId="39440"/>
    <cellStyle name="Обычный 4 3 2 2 2 2 4" xfId="39441"/>
    <cellStyle name="Обычный 4 3 2 2 2 2 4 2" xfId="39442"/>
    <cellStyle name="Обычный 4 3 2 2 2 2 4 3" xfId="39443"/>
    <cellStyle name="Обычный 4 3 2 2 2 2 4 4" xfId="39444"/>
    <cellStyle name="Обычный 4 3 2 2 2 2 5" xfId="39445"/>
    <cellStyle name="Обычный 4 3 2 2 2 2 5 2" xfId="39446"/>
    <cellStyle name="Обычный 4 3 2 2 2 2 5 3" xfId="39447"/>
    <cellStyle name="Обычный 4 3 2 2 2 2 5 4" xfId="39448"/>
    <cellStyle name="Обычный 4 3 2 2 2 2 6" xfId="39449"/>
    <cellStyle name="Обычный 4 3 2 2 2 2 6 2" xfId="39450"/>
    <cellStyle name="Обычный 4 3 2 2 2 2 6 3" xfId="39451"/>
    <cellStyle name="Обычный 4 3 2 2 2 2 6 4" xfId="39452"/>
    <cellStyle name="Обычный 4 3 2 2 2 2 7" xfId="39453"/>
    <cellStyle name="Обычный 4 3 2 2 2 2 7 2" xfId="39454"/>
    <cellStyle name="Обычный 4 3 2 2 2 2 7 3" xfId="39455"/>
    <cellStyle name="Обычный 4 3 2 2 2 2 7 4" xfId="39456"/>
    <cellStyle name="Обычный 4 3 2 2 2 2 8" xfId="39457"/>
    <cellStyle name="Обычный 4 3 2 2 2 2 9" xfId="39458"/>
    <cellStyle name="Обычный 4 3 2 2 2 2_11" xfId="39459"/>
    <cellStyle name="Обычный 4 3 2 2 2 3" xfId="39460"/>
    <cellStyle name="Обычный 4 3 2 2 2 3 2" xfId="39461"/>
    <cellStyle name="Обычный 4 3 2 2 2 3 2 2" xfId="39462"/>
    <cellStyle name="Обычный 4 3 2 2 2 3 2 2 2" xfId="39463"/>
    <cellStyle name="Обычный 4 3 2 2 2 3 2 2 2 2" xfId="39464"/>
    <cellStyle name="Обычный 4 3 2 2 2 3 2 2 2 3" xfId="39465"/>
    <cellStyle name="Обычный 4 3 2 2 2 3 2 2 2 4" xfId="39466"/>
    <cellStyle name="Обычный 4 3 2 2 2 3 2 2 3" xfId="39467"/>
    <cellStyle name="Обычный 4 3 2 2 2 3 2 2 3 2" xfId="39468"/>
    <cellStyle name="Обычный 4 3 2 2 2 3 2 2 3 3" xfId="39469"/>
    <cellStyle name="Обычный 4 3 2 2 2 3 2 2 3 4" xfId="39470"/>
    <cellStyle name="Обычный 4 3 2 2 2 3 2 2 4" xfId="39471"/>
    <cellStyle name="Обычный 4 3 2 2 2 3 2 2 4 2" xfId="39472"/>
    <cellStyle name="Обычный 4 3 2 2 2 3 2 2 4 3" xfId="39473"/>
    <cellStyle name="Обычный 4 3 2 2 2 3 2 2 4 4" xfId="39474"/>
    <cellStyle name="Обычный 4 3 2 2 2 3 2 2 5" xfId="39475"/>
    <cellStyle name="Обычный 4 3 2 2 2 3 2 2 6" xfId="39476"/>
    <cellStyle name="Обычный 4 3 2 2 2 3 2 2 7" xfId="39477"/>
    <cellStyle name="Обычный 4 3 2 2 2 3 2 2_11" xfId="39478"/>
    <cellStyle name="Обычный 4 3 2 2 2 3 2 3" xfId="39479"/>
    <cellStyle name="Обычный 4 3 2 2 2 3 2 3 2" xfId="39480"/>
    <cellStyle name="Обычный 4 3 2 2 2 3 2 3 3" xfId="39481"/>
    <cellStyle name="Обычный 4 3 2 2 2 3 2 3 4" xfId="39482"/>
    <cellStyle name="Обычный 4 3 2 2 2 3 2 4" xfId="39483"/>
    <cellStyle name="Обычный 4 3 2 2 2 3 2 4 2" xfId="39484"/>
    <cellStyle name="Обычный 4 3 2 2 2 3 2 4 3" xfId="39485"/>
    <cellStyle name="Обычный 4 3 2 2 2 3 2 4 4" xfId="39486"/>
    <cellStyle name="Обычный 4 3 2 2 2 3 2 5" xfId="39487"/>
    <cellStyle name="Обычный 4 3 2 2 2 3 2 5 2" xfId="39488"/>
    <cellStyle name="Обычный 4 3 2 2 2 3 2 5 3" xfId="39489"/>
    <cellStyle name="Обычный 4 3 2 2 2 3 2 5 4" xfId="39490"/>
    <cellStyle name="Обычный 4 3 2 2 2 3 2 6" xfId="39491"/>
    <cellStyle name="Обычный 4 3 2 2 2 3 2 7" xfId="39492"/>
    <cellStyle name="Обычный 4 3 2 2 2 3 2 8" xfId="39493"/>
    <cellStyle name="Обычный 4 3 2 2 2 3 2_11" xfId="39494"/>
    <cellStyle name="Обычный 4 3 2 2 2 3 3" xfId="39495"/>
    <cellStyle name="Обычный 4 3 2 2 2 3 3 2" xfId="39496"/>
    <cellStyle name="Обычный 4 3 2 2 2 3 3 2 2" xfId="39497"/>
    <cellStyle name="Обычный 4 3 2 2 2 3 3 2 3" xfId="39498"/>
    <cellStyle name="Обычный 4 3 2 2 2 3 3 2 4" xfId="39499"/>
    <cellStyle name="Обычный 4 3 2 2 2 3 3 3" xfId="39500"/>
    <cellStyle name="Обычный 4 3 2 2 2 3 3 3 2" xfId="39501"/>
    <cellStyle name="Обычный 4 3 2 2 2 3 3 3 3" xfId="39502"/>
    <cellStyle name="Обычный 4 3 2 2 2 3 3 3 4" xfId="39503"/>
    <cellStyle name="Обычный 4 3 2 2 2 3 3 4" xfId="39504"/>
    <cellStyle name="Обычный 4 3 2 2 2 3 3 4 2" xfId="39505"/>
    <cellStyle name="Обычный 4 3 2 2 2 3 3 4 3" xfId="39506"/>
    <cellStyle name="Обычный 4 3 2 2 2 3 3 4 4" xfId="39507"/>
    <cellStyle name="Обычный 4 3 2 2 2 3 3 5" xfId="39508"/>
    <cellStyle name="Обычный 4 3 2 2 2 3 3 6" xfId="39509"/>
    <cellStyle name="Обычный 4 3 2 2 2 3 3 7" xfId="39510"/>
    <cellStyle name="Обычный 4 3 2 2 2 3 3_11" xfId="39511"/>
    <cellStyle name="Обычный 4 3 2 2 2 3 4" xfId="39512"/>
    <cellStyle name="Обычный 4 3 2 2 2 3 4 2" xfId="39513"/>
    <cellStyle name="Обычный 4 3 2 2 2 3 4 3" xfId="39514"/>
    <cellStyle name="Обычный 4 3 2 2 2 3 4 4" xfId="39515"/>
    <cellStyle name="Обычный 4 3 2 2 2 3 5" xfId="39516"/>
    <cellStyle name="Обычный 4 3 2 2 2 3 5 2" xfId="39517"/>
    <cellStyle name="Обычный 4 3 2 2 2 3 5 3" xfId="39518"/>
    <cellStyle name="Обычный 4 3 2 2 2 3 5 4" xfId="39519"/>
    <cellStyle name="Обычный 4 3 2 2 2 3 6" xfId="39520"/>
    <cellStyle name="Обычный 4 3 2 2 2 3 6 2" xfId="39521"/>
    <cellStyle name="Обычный 4 3 2 2 2 3 6 3" xfId="39522"/>
    <cellStyle name="Обычный 4 3 2 2 2 3 6 4" xfId="39523"/>
    <cellStyle name="Обычный 4 3 2 2 2 3 7" xfId="39524"/>
    <cellStyle name="Обычный 4 3 2 2 2 3 8" xfId="39525"/>
    <cellStyle name="Обычный 4 3 2 2 2 3 9" xfId="39526"/>
    <cellStyle name="Обычный 4 3 2 2 2 3_11" xfId="39527"/>
    <cellStyle name="Обычный 4 3 2 2 2 4" xfId="39528"/>
    <cellStyle name="Обычный 4 3 2 2 2 4 2" xfId="39529"/>
    <cellStyle name="Обычный 4 3 2 2 2 4 2 2" xfId="39530"/>
    <cellStyle name="Обычный 4 3 2 2 2 4 2 2 2" xfId="39531"/>
    <cellStyle name="Обычный 4 3 2 2 2 4 2 2 3" xfId="39532"/>
    <cellStyle name="Обычный 4 3 2 2 2 4 2 2 4" xfId="39533"/>
    <cellStyle name="Обычный 4 3 2 2 2 4 2 3" xfId="39534"/>
    <cellStyle name="Обычный 4 3 2 2 2 4 2 3 2" xfId="39535"/>
    <cellStyle name="Обычный 4 3 2 2 2 4 2 3 3" xfId="39536"/>
    <cellStyle name="Обычный 4 3 2 2 2 4 2 3 4" xfId="39537"/>
    <cellStyle name="Обычный 4 3 2 2 2 4 2 4" xfId="39538"/>
    <cellStyle name="Обычный 4 3 2 2 2 4 2 4 2" xfId="39539"/>
    <cellStyle name="Обычный 4 3 2 2 2 4 2 4 3" xfId="39540"/>
    <cellStyle name="Обычный 4 3 2 2 2 4 2 4 4" xfId="39541"/>
    <cellStyle name="Обычный 4 3 2 2 2 4 2 5" xfId="39542"/>
    <cellStyle name="Обычный 4 3 2 2 2 4 2 6" xfId="39543"/>
    <cellStyle name="Обычный 4 3 2 2 2 4 2 7" xfId="39544"/>
    <cellStyle name="Обычный 4 3 2 2 2 4 2_11" xfId="39545"/>
    <cellStyle name="Обычный 4 3 2 2 2 4 3" xfId="39546"/>
    <cellStyle name="Обычный 4 3 2 2 2 4 3 2" xfId="39547"/>
    <cellStyle name="Обычный 4 3 2 2 2 4 3 3" xfId="39548"/>
    <cellStyle name="Обычный 4 3 2 2 2 4 3 4" xfId="39549"/>
    <cellStyle name="Обычный 4 3 2 2 2 4 4" xfId="39550"/>
    <cellStyle name="Обычный 4 3 2 2 2 4 4 2" xfId="39551"/>
    <cellStyle name="Обычный 4 3 2 2 2 4 4 3" xfId="39552"/>
    <cellStyle name="Обычный 4 3 2 2 2 4 4 4" xfId="39553"/>
    <cellStyle name="Обычный 4 3 2 2 2 4 5" xfId="39554"/>
    <cellStyle name="Обычный 4 3 2 2 2 4 5 2" xfId="39555"/>
    <cellStyle name="Обычный 4 3 2 2 2 4 5 3" xfId="39556"/>
    <cellStyle name="Обычный 4 3 2 2 2 4 5 4" xfId="39557"/>
    <cellStyle name="Обычный 4 3 2 2 2 4 6" xfId="39558"/>
    <cellStyle name="Обычный 4 3 2 2 2 4 7" xfId="39559"/>
    <cellStyle name="Обычный 4 3 2 2 2 4 8" xfId="39560"/>
    <cellStyle name="Обычный 4 3 2 2 2 4_11" xfId="39561"/>
    <cellStyle name="Обычный 4 3 2 2 2 5" xfId="39562"/>
    <cellStyle name="Обычный 4 3 2 2 2 5 2" xfId="39563"/>
    <cellStyle name="Обычный 4 3 2 2 2 5 2 2" xfId="39564"/>
    <cellStyle name="Обычный 4 3 2 2 2 5 2 2 2" xfId="39565"/>
    <cellStyle name="Обычный 4 3 2 2 2 5 2 2 3" xfId="39566"/>
    <cellStyle name="Обычный 4 3 2 2 2 5 2 2 4" xfId="39567"/>
    <cellStyle name="Обычный 4 3 2 2 2 5 2 3" xfId="39568"/>
    <cellStyle name="Обычный 4 3 2 2 2 5 2 3 2" xfId="39569"/>
    <cellStyle name="Обычный 4 3 2 2 2 5 2 3 3" xfId="39570"/>
    <cellStyle name="Обычный 4 3 2 2 2 5 2 3 4" xfId="39571"/>
    <cellStyle name="Обычный 4 3 2 2 2 5 2 4" xfId="39572"/>
    <cellStyle name="Обычный 4 3 2 2 2 5 2 4 2" xfId="39573"/>
    <cellStyle name="Обычный 4 3 2 2 2 5 2 4 3" xfId="39574"/>
    <cellStyle name="Обычный 4 3 2 2 2 5 2 4 4" xfId="39575"/>
    <cellStyle name="Обычный 4 3 2 2 2 5 2 5" xfId="39576"/>
    <cellStyle name="Обычный 4 3 2 2 2 5 2 6" xfId="39577"/>
    <cellStyle name="Обычный 4 3 2 2 2 5 2 7" xfId="39578"/>
    <cellStyle name="Обычный 4 3 2 2 2 5 2_11" xfId="39579"/>
    <cellStyle name="Обычный 4 3 2 2 2 5 3" xfId="39580"/>
    <cellStyle name="Обычный 4 3 2 2 2 5 3 2" xfId="39581"/>
    <cellStyle name="Обычный 4 3 2 2 2 5 3 3" xfId="39582"/>
    <cellStyle name="Обычный 4 3 2 2 2 5 3 4" xfId="39583"/>
    <cellStyle name="Обычный 4 3 2 2 2 5 4" xfId="39584"/>
    <cellStyle name="Обычный 4 3 2 2 2 5 4 2" xfId="39585"/>
    <cellStyle name="Обычный 4 3 2 2 2 5 4 3" xfId="39586"/>
    <cellStyle name="Обычный 4 3 2 2 2 5 4 4" xfId="39587"/>
    <cellStyle name="Обычный 4 3 2 2 2 5 5" xfId="39588"/>
    <cellStyle name="Обычный 4 3 2 2 2 5 5 2" xfId="39589"/>
    <cellStyle name="Обычный 4 3 2 2 2 5 5 3" xfId="39590"/>
    <cellStyle name="Обычный 4 3 2 2 2 5 5 4" xfId="39591"/>
    <cellStyle name="Обычный 4 3 2 2 2 5 6" xfId="39592"/>
    <cellStyle name="Обычный 4 3 2 2 2 5 7" xfId="39593"/>
    <cellStyle name="Обычный 4 3 2 2 2 5 8" xfId="39594"/>
    <cellStyle name="Обычный 4 3 2 2 2 5_11" xfId="39595"/>
    <cellStyle name="Обычный 4 3 2 2 2 6" xfId="39596"/>
    <cellStyle name="Обычный 4 3 2 2 2 6 2" xfId="39597"/>
    <cellStyle name="Обычный 4 3 2 2 2 6 2 2" xfId="39598"/>
    <cellStyle name="Обычный 4 3 2 2 2 6 2 2 2" xfId="39599"/>
    <cellStyle name="Обычный 4 3 2 2 2 6 2 2 3" xfId="39600"/>
    <cellStyle name="Обычный 4 3 2 2 2 6 2 2 4" xfId="39601"/>
    <cellStyle name="Обычный 4 3 2 2 2 6 2 3" xfId="39602"/>
    <cellStyle name="Обычный 4 3 2 2 2 6 2 3 2" xfId="39603"/>
    <cellStyle name="Обычный 4 3 2 2 2 6 2 3 3" xfId="39604"/>
    <cellStyle name="Обычный 4 3 2 2 2 6 2 3 4" xfId="39605"/>
    <cellStyle name="Обычный 4 3 2 2 2 6 2 4" xfId="39606"/>
    <cellStyle name="Обычный 4 3 2 2 2 6 2 4 2" xfId="39607"/>
    <cellStyle name="Обычный 4 3 2 2 2 6 2 4 3" xfId="39608"/>
    <cellStyle name="Обычный 4 3 2 2 2 6 2 4 4" xfId="39609"/>
    <cellStyle name="Обычный 4 3 2 2 2 6 2 5" xfId="39610"/>
    <cellStyle name="Обычный 4 3 2 2 2 6 2 6" xfId="39611"/>
    <cellStyle name="Обычный 4 3 2 2 2 6 2 7" xfId="39612"/>
    <cellStyle name="Обычный 4 3 2 2 2 6 2_11" xfId="39613"/>
    <cellStyle name="Обычный 4 3 2 2 2 6 3" xfId="39614"/>
    <cellStyle name="Обычный 4 3 2 2 2 6 3 2" xfId="39615"/>
    <cellStyle name="Обычный 4 3 2 2 2 6 3 3" xfId="39616"/>
    <cellStyle name="Обычный 4 3 2 2 2 6 3 4" xfId="39617"/>
    <cellStyle name="Обычный 4 3 2 2 2 6 4" xfId="39618"/>
    <cellStyle name="Обычный 4 3 2 2 2 6 4 2" xfId="39619"/>
    <cellStyle name="Обычный 4 3 2 2 2 6 4 3" xfId="39620"/>
    <cellStyle name="Обычный 4 3 2 2 2 6 4 4" xfId="39621"/>
    <cellStyle name="Обычный 4 3 2 2 2 6 5" xfId="39622"/>
    <cellStyle name="Обычный 4 3 2 2 2 6 5 2" xfId="39623"/>
    <cellStyle name="Обычный 4 3 2 2 2 6 5 3" xfId="39624"/>
    <cellStyle name="Обычный 4 3 2 2 2 6 5 4" xfId="39625"/>
    <cellStyle name="Обычный 4 3 2 2 2 6 6" xfId="39626"/>
    <cellStyle name="Обычный 4 3 2 2 2 6 7" xfId="39627"/>
    <cellStyle name="Обычный 4 3 2 2 2 6 8" xfId="39628"/>
    <cellStyle name="Обычный 4 3 2 2 2 6_11" xfId="39629"/>
    <cellStyle name="Обычный 4 3 2 2 2 7" xfId="39630"/>
    <cellStyle name="Обычный 4 3 2 2 2 7 2" xfId="39631"/>
    <cellStyle name="Обычный 4 3 2 2 2 7 2 2" xfId="39632"/>
    <cellStyle name="Обычный 4 3 2 2 2 7 2 3" xfId="39633"/>
    <cellStyle name="Обычный 4 3 2 2 2 7 2 4" xfId="39634"/>
    <cellStyle name="Обычный 4 3 2 2 2 7 3" xfId="39635"/>
    <cellStyle name="Обычный 4 3 2 2 2 7 3 2" xfId="39636"/>
    <cellStyle name="Обычный 4 3 2 2 2 7 3 3" xfId="39637"/>
    <cellStyle name="Обычный 4 3 2 2 2 7 3 4" xfId="39638"/>
    <cellStyle name="Обычный 4 3 2 2 2 7 4" xfId="39639"/>
    <cellStyle name="Обычный 4 3 2 2 2 7 4 2" xfId="39640"/>
    <cellStyle name="Обычный 4 3 2 2 2 7 4 3" xfId="39641"/>
    <cellStyle name="Обычный 4 3 2 2 2 7 4 4" xfId="39642"/>
    <cellStyle name="Обычный 4 3 2 2 2 7 5" xfId="39643"/>
    <cellStyle name="Обычный 4 3 2 2 2 7 6" xfId="39644"/>
    <cellStyle name="Обычный 4 3 2 2 2 7 7" xfId="39645"/>
    <cellStyle name="Обычный 4 3 2 2 2 7_11" xfId="39646"/>
    <cellStyle name="Обычный 4 3 2 2 2 8" xfId="39647"/>
    <cellStyle name="Обычный 4 3 2 2 2 8 2" xfId="39648"/>
    <cellStyle name="Обычный 4 3 2 2 2 8 3" xfId="39649"/>
    <cellStyle name="Обычный 4 3 2 2 2 8 4" xfId="39650"/>
    <cellStyle name="Обычный 4 3 2 2 2 9" xfId="39651"/>
    <cellStyle name="Обычный 4 3 2 2 2 9 2" xfId="39652"/>
    <cellStyle name="Обычный 4 3 2 2 2 9 3" xfId="39653"/>
    <cellStyle name="Обычный 4 3 2 2 2 9 4" xfId="39654"/>
    <cellStyle name="Обычный 4 3 2 2 2_11" xfId="39655"/>
    <cellStyle name="Обычный 4 3 2 2 3" xfId="39656"/>
    <cellStyle name="Обычный 4 3 2 2 3 10" xfId="39657"/>
    <cellStyle name="Обычный 4 3 2 2 3 2" xfId="39658"/>
    <cellStyle name="Обычный 4 3 2 2 3 2 2" xfId="39659"/>
    <cellStyle name="Обычный 4 3 2 2 3 2 2 2" xfId="39660"/>
    <cellStyle name="Обычный 4 3 2 2 3 2 2 2 2" xfId="39661"/>
    <cellStyle name="Обычный 4 3 2 2 3 2 2 2 3" xfId="39662"/>
    <cellStyle name="Обычный 4 3 2 2 3 2 2 2 4" xfId="39663"/>
    <cellStyle name="Обычный 4 3 2 2 3 2 2 3" xfId="39664"/>
    <cellStyle name="Обычный 4 3 2 2 3 2 2 3 2" xfId="39665"/>
    <cellStyle name="Обычный 4 3 2 2 3 2 2 3 3" xfId="39666"/>
    <cellStyle name="Обычный 4 3 2 2 3 2 2 3 4" xfId="39667"/>
    <cellStyle name="Обычный 4 3 2 2 3 2 2 4" xfId="39668"/>
    <cellStyle name="Обычный 4 3 2 2 3 2 2 4 2" xfId="39669"/>
    <cellStyle name="Обычный 4 3 2 2 3 2 2 4 3" xfId="39670"/>
    <cellStyle name="Обычный 4 3 2 2 3 2 2 4 4" xfId="39671"/>
    <cellStyle name="Обычный 4 3 2 2 3 2 2 5" xfId="39672"/>
    <cellStyle name="Обычный 4 3 2 2 3 2 2 6" xfId="39673"/>
    <cellStyle name="Обычный 4 3 2 2 3 2 2 7" xfId="39674"/>
    <cellStyle name="Обычный 4 3 2 2 3 2 2_11" xfId="39675"/>
    <cellStyle name="Обычный 4 3 2 2 3 2 3" xfId="39676"/>
    <cellStyle name="Обычный 4 3 2 2 3 2 3 2" xfId="39677"/>
    <cellStyle name="Обычный 4 3 2 2 3 2 3 3" xfId="39678"/>
    <cellStyle name="Обычный 4 3 2 2 3 2 3 4" xfId="39679"/>
    <cellStyle name="Обычный 4 3 2 2 3 2 4" xfId="39680"/>
    <cellStyle name="Обычный 4 3 2 2 3 2 4 2" xfId="39681"/>
    <cellStyle name="Обычный 4 3 2 2 3 2 4 3" xfId="39682"/>
    <cellStyle name="Обычный 4 3 2 2 3 2 4 4" xfId="39683"/>
    <cellStyle name="Обычный 4 3 2 2 3 2 5" xfId="39684"/>
    <cellStyle name="Обычный 4 3 2 2 3 2 5 2" xfId="39685"/>
    <cellStyle name="Обычный 4 3 2 2 3 2 5 3" xfId="39686"/>
    <cellStyle name="Обычный 4 3 2 2 3 2 5 4" xfId="39687"/>
    <cellStyle name="Обычный 4 3 2 2 3 2 6" xfId="39688"/>
    <cellStyle name="Обычный 4 3 2 2 3 2 7" xfId="39689"/>
    <cellStyle name="Обычный 4 3 2 2 3 2 8" xfId="39690"/>
    <cellStyle name="Обычный 4 3 2 2 3 2_11" xfId="39691"/>
    <cellStyle name="Обычный 4 3 2 2 3 3" xfId="39692"/>
    <cellStyle name="Обычный 4 3 2 2 3 3 2" xfId="39693"/>
    <cellStyle name="Обычный 4 3 2 2 3 3 2 2" xfId="39694"/>
    <cellStyle name="Обычный 4 3 2 2 3 3 2 3" xfId="39695"/>
    <cellStyle name="Обычный 4 3 2 2 3 3 2 4" xfId="39696"/>
    <cellStyle name="Обычный 4 3 2 2 3 3 3" xfId="39697"/>
    <cellStyle name="Обычный 4 3 2 2 3 3 3 2" xfId="39698"/>
    <cellStyle name="Обычный 4 3 2 2 3 3 3 3" xfId="39699"/>
    <cellStyle name="Обычный 4 3 2 2 3 3 3 4" xfId="39700"/>
    <cellStyle name="Обычный 4 3 2 2 3 3 4" xfId="39701"/>
    <cellStyle name="Обычный 4 3 2 2 3 3 4 2" xfId="39702"/>
    <cellStyle name="Обычный 4 3 2 2 3 3 4 3" xfId="39703"/>
    <cellStyle name="Обычный 4 3 2 2 3 3 4 4" xfId="39704"/>
    <cellStyle name="Обычный 4 3 2 2 3 3 5" xfId="39705"/>
    <cellStyle name="Обычный 4 3 2 2 3 3 6" xfId="39706"/>
    <cellStyle name="Обычный 4 3 2 2 3 3 7" xfId="39707"/>
    <cellStyle name="Обычный 4 3 2 2 3 3_11" xfId="39708"/>
    <cellStyle name="Обычный 4 3 2 2 3 4" xfId="39709"/>
    <cellStyle name="Обычный 4 3 2 2 3 4 2" xfId="39710"/>
    <cellStyle name="Обычный 4 3 2 2 3 4 3" xfId="39711"/>
    <cellStyle name="Обычный 4 3 2 2 3 4 4" xfId="39712"/>
    <cellStyle name="Обычный 4 3 2 2 3 5" xfId="39713"/>
    <cellStyle name="Обычный 4 3 2 2 3 5 2" xfId="39714"/>
    <cellStyle name="Обычный 4 3 2 2 3 5 3" xfId="39715"/>
    <cellStyle name="Обычный 4 3 2 2 3 5 4" xfId="39716"/>
    <cellStyle name="Обычный 4 3 2 2 3 6" xfId="39717"/>
    <cellStyle name="Обычный 4 3 2 2 3 6 2" xfId="39718"/>
    <cellStyle name="Обычный 4 3 2 2 3 6 3" xfId="39719"/>
    <cellStyle name="Обычный 4 3 2 2 3 6 4" xfId="39720"/>
    <cellStyle name="Обычный 4 3 2 2 3 7" xfId="39721"/>
    <cellStyle name="Обычный 4 3 2 2 3 7 2" xfId="39722"/>
    <cellStyle name="Обычный 4 3 2 2 3 7 3" xfId="39723"/>
    <cellStyle name="Обычный 4 3 2 2 3 7 4" xfId="39724"/>
    <cellStyle name="Обычный 4 3 2 2 3 8" xfId="39725"/>
    <cellStyle name="Обычный 4 3 2 2 3 9" xfId="39726"/>
    <cellStyle name="Обычный 4 3 2 2 3_11" xfId="39727"/>
    <cellStyle name="Обычный 4 3 2 2 4" xfId="39728"/>
    <cellStyle name="Обычный 4 3 2 2 4 2" xfId="39729"/>
    <cellStyle name="Обычный 4 3 2 2 4 2 2" xfId="39730"/>
    <cellStyle name="Обычный 4 3 2 2 4 2 2 2" xfId="39731"/>
    <cellStyle name="Обычный 4 3 2 2 4 2 2 2 2" xfId="39732"/>
    <cellStyle name="Обычный 4 3 2 2 4 2 2 2 3" xfId="39733"/>
    <cellStyle name="Обычный 4 3 2 2 4 2 2 2 4" xfId="39734"/>
    <cellStyle name="Обычный 4 3 2 2 4 2 2 3" xfId="39735"/>
    <cellStyle name="Обычный 4 3 2 2 4 2 2 3 2" xfId="39736"/>
    <cellStyle name="Обычный 4 3 2 2 4 2 2 3 3" xfId="39737"/>
    <cellStyle name="Обычный 4 3 2 2 4 2 2 3 4" xfId="39738"/>
    <cellStyle name="Обычный 4 3 2 2 4 2 2 4" xfId="39739"/>
    <cellStyle name="Обычный 4 3 2 2 4 2 2 4 2" xfId="39740"/>
    <cellStyle name="Обычный 4 3 2 2 4 2 2 4 3" xfId="39741"/>
    <cellStyle name="Обычный 4 3 2 2 4 2 2 4 4" xfId="39742"/>
    <cellStyle name="Обычный 4 3 2 2 4 2 2 5" xfId="39743"/>
    <cellStyle name="Обычный 4 3 2 2 4 2 2 6" xfId="39744"/>
    <cellStyle name="Обычный 4 3 2 2 4 2 2 7" xfId="39745"/>
    <cellStyle name="Обычный 4 3 2 2 4 2 2_11" xfId="39746"/>
    <cellStyle name="Обычный 4 3 2 2 4 2 3" xfId="39747"/>
    <cellStyle name="Обычный 4 3 2 2 4 2 3 2" xfId="39748"/>
    <cellStyle name="Обычный 4 3 2 2 4 2 3 3" xfId="39749"/>
    <cellStyle name="Обычный 4 3 2 2 4 2 3 4" xfId="39750"/>
    <cellStyle name="Обычный 4 3 2 2 4 2 4" xfId="39751"/>
    <cellStyle name="Обычный 4 3 2 2 4 2 4 2" xfId="39752"/>
    <cellStyle name="Обычный 4 3 2 2 4 2 4 3" xfId="39753"/>
    <cellStyle name="Обычный 4 3 2 2 4 2 4 4" xfId="39754"/>
    <cellStyle name="Обычный 4 3 2 2 4 2 5" xfId="39755"/>
    <cellStyle name="Обычный 4 3 2 2 4 2 5 2" xfId="39756"/>
    <cellStyle name="Обычный 4 3 2 2 4 2 5 3" xfId="39757"/>
    <cellStyle name="Обычный 4 3 2 2 4 2 5 4" xfId="39758"/>
    <cellStyle name="Обычный 4 3 2 2 4 2 6" xfId="39759"/>
    <cellStyle name="Обычный 4 3 2 2 4 2 7" xfId="39760"/>
    <cellStyle name="Обычный 4 3 2 2 4 2 8" xfId="39761"/>
    <cellStyle name="Обычный 4 3 2 2 4 2_11" xfId="39762"/>
    <cellStyle name="Обычный 4 3 2 2 4 3" xfId="39763"/>
    <cellStyle name="Обычный 4 3 2 2 4 3 2" xfId="39764"/>
    <cellStyle name="Обычный 4 3 2 2 4 3 2 2" xfId="39765"/>
    <cellStyle name="Обычный 4 3 2 2 4 3 2 3" xfId="39766"/>
    <cellStyle name="Обычный 4 3 2 2 4 3 2 4" xfId="39767"/>
    <cellStyle name="Обычный 4 3 2 2 4 3 3" xfId="39768"/>
    <cellStyle name="Обычный 4 3 2 2 4 3 3 2" xfId="39769"/>
    <cellStyle name="Обычный 4 3 2 2 4 3 3 3" xfId="39770"/>
    <cellStyle name="Обычный 4 3 2 2 4 3 3 4" xfId="39771"/>
    <cellStyle name="Обычный 4 3 2 2 4 3 4" xfId="39772"/>
    <cellStyle name="Обычный 4 3 2 2 4 3 4 2" xfId="39773"/>
    <cellStyle name="Обычный 4 3 2 2 4 3 4 3" xfId="39774"/>
    <cellStyle name="Обычный 4 3 2 2 4 3 4 4" xfId="39775"/>
    <cellStyle name="Обычный 4 3 2 2 4 3 5" xfId="39776"/>
    <cellStyle name="Обычный 4 3 2 2 4 3 6" xfId="39777"/>
    <cellStyle name="Обычный 4 3 2 2 4 3 7" xfId="39778"/>
    <cellStyle name="Обычный 4 3 2 2 4 3_11" xfId="39779"/>
    <cellStyle name="Обычный 4 3 2 2 4 4" xfId="39780"/>
    <cellStyle name="Обычный 4 3 2 2 4 4 2" xfId="39781"/>
    <cellStyle name="Обычный 4 3 2 2 4 4 3" xfId="39782"/>
    <cellStyle name="Обычный 4 3 2 2 4 4 4" xfId="39783"/>
    <cellStyle name="Обычный 4 3 2 2 4 5" xfId="39784"/>
    <cellStyle name="Обычный 4 3 2 2 4 5 2" xfId="39785"/>
    <cellStyle name="Обычный 4 3 2 2 4 5 3" xfId="39786"/>
    <cellStyle name="Обычный 4 3 2 2 4 5 4" xfId="39787"/>
    <cellStyle name="Обычный 4 3 2 2 4 6" xfId="39788"/>
    <cellStyle name="Обычный 4 3 2 2 4 6 2" xfId="39789"/>
    <cellStyle name="Обычный 4 3 2 2 4 6 3" xfId="39790"/>
    <cellStyle name="Обычный 4 3 2 2 4 6 4" xfId="39791"/>
    <cellStyle name="Обычный 4 3 2 2 4 7" xfId="39792"/>
    <cellStyle name="Обычный 4 3 2 2 4 8" xfId="39793"/>
    <cellStyle name="Обычный 4 3 2 2 4 9" xfId="39794"/>
    <cellStyle name="Обычный 4 3 2 2 4_11" xfId="39795"/>
    <cellStyle name="Обычный 4 3 2 2 5" xfId="39796"/>
    <cellStyle name="Обычный 4 3 2 2 5 2" xfId="39797"/>
    <cellStyle name="Обычный 4 3 2 2 5 2 2" xfId="39798"/>
    <cellStyle name="Обычный 4 3 2 2 5 2 2 2" xfId="39799"/>
    <cellStyle name="Обычный 4 3 2 2 5 2 2 3" xfId="39800"/>
    <cellStyle name="Обычный 4 3 2 2 5 2 2 4" xfId="39801"/>
    <cellStyle name="Обычный 4 3 2 2 5 2 3" xfId="39802"/>
    <cellStyle name="Обычный 4 3 2 2 5 2 3 2" xfId="39803"/>
    <cellStyle name="Обычный 4 3 2 2 5 2 3 3" xfId="39804"/>
    <cellStyle name="Обычный 4 3 2 2 5 2 3 4" xfId="39805"/>
    <cellStyle name="Обычный 4 3 2 2 5 2 4" xfId="39806"/>
    <cellStyle name="Обычный 4 3 2 2 5 2 4 2" xfId="39807"/>
    <cellStyle name="Обычный 4 3 2 2 5 2 4 3" xfId="39808"/>
    <cellStyle name="Обычный 4 3 2 2 5 2 4 4" xfId="39809"/>
    <cellStyle name="Обычный 4 3 2 2 5 2 5" xfId="39810"/>
    <cellStyle name="Обычный 4 3 2 2 5 2 6" xfId="39811"/>
    <cellStyle name="Обычный 4 3 2 2 5 2 7" xfId="39812"/>
    <cellStyle name="Обычный 4 3 2 2 5 2_11" xfId="39813"/>
    <cellStyle name="Обычный 4 3 2 2 5 3" xfId="39814"/>
    <cellStyle name="Обычный 4 3 2 2 5 3 2" xfId="39815"/>
    <cellStyle name="Обычный 4 3 2 2 5 3 3" xfId="39816"/>
    <cellStyle name="Обычный 4 3 2 2 5 3 4" xfId="39817"/>
    <cellStyle name="Обычный 4 3 2 2 5 4" xfId="39818"/>
    <cellStyle name="Обычный 4 3 2 2 5 4 2" xfId="39819"/>
    <cellStyle name="Обычный 4 3 2 2 5 4 3" xfId="39820"/>
    <cellStyle name="Обычный 4 3 2 2 5 4 4" xfId="39821"/>
    <cellStyle name="Обычный 4 3 2 2 5 5" xfId="39822"/>
    <cellStyle name="Обычный 4 3 2 2 5 5 2" xfId="39823"/>
    <cellStyle name="Обычный 4 3 2 2 5 5 3" xfId="39824"/>
    <cellStyle name="Обычный 4 3 2 2 5 5 4" xfId="39825"/>
    <cellStyle name="Обычный 4 3 2 2 5 6" xfId="39826"/>
    <cellStyle name="Обычный 4 3 2 2 5 7" xfId="39827"/>
    <cellStyle name="Обычный 4 3 2 2 5 8" xfId="39828"/>
    <cellStyle name="Обычный 4 3 2 2 5_11" xfId="39829"/>
    <cellStyle name="Обычный 4 3 2 2 6" xfId="39830"/>
    <cellStyle name="Обычный 4 3 2 2 6 2" xfId="39831"/>
    <cellStyle name="Обычный 4 3 2 2 6 2 2" xfId="39832"/>
    <cellStyle name="Обычный 4 3 2 2 6 2 2 2" xfId="39833"/>
    <cellStyle name="Обычный 4 3 2 2 6 2 2 3" xfId="39834"/>
    <cellStyle name="Обычный 4 3 2 2 6 2 2 4" xfId="39835"/>
    <cellStyle name="Обычный 4 3 2 2 6 2 3" xfId="39836"/>
    <cellStyle name="Обычный 4 3 2 2 6 2 3 2" xfId="39837"/>
    <cellStyle name="Обычный 4 3 2 2 6 2 3 3" xfId="39838"/>
    <cellStyle name="Обычный 4 3 2 2 6 2 3 4" xfId="39839"/>
    <cellStyle name="Обычный 4 3 2 2 6 2 4" xfId="39840"/>
    <cellStyle name="Обычный 4 3 2 2 6 2 4 2" xfId="39841"/>
    <cellStyle name="Обычный 4 3 2 2 6 2 4 3" xfId="39842"/>
    <cellStyle name="Обычный 4 3 2 2 6 2 4 4" xfId="39843"/>
    <cellStyle name="Обычный 4 3 2 2 6 2 5" xfId="39844"/>
    <cellStyle name="Обычный 4 3 2 2 6 2 6" xfId="39845"/>
    <cellStyle name="Обычный 4 3 2 2 6 2 7" xfId="39846"/>
    <cellStyle name="Обычный 4 3 2 2 6 2_11" xfId="39847"/>
    <cellStyle name="Обычный 4 3 2 2 6 3" xfId="39848"/>
    <cellStyle name="Обычный 4 3 2 2 6 3 2" xfId="39849"/>
    <cellStyle name="Обычный 4 3 2 2 6 3 3" xfId="39850"/>
    <cellStyle name="Обычный 4 3 2 2 6 3 4" xfId="39851"/>
    <cellStyle name="Обычный 4 3 2 2 6 4" xfId="39852"/>
    <cellStyle name="Обычный 4 3 2 2 6 4 2" xfId="39853"/>
    <cellStyle name="Обычный 4 3 2 2 6 4 3" xfId="39854"/>
    <cellStyle name="Обычный 4 3 2 2 6 4 4" xfId="39855"/>
    <cellStyle name="Обычный 4 3 2 2 6 5" xfId="39856"/>
    <cellStyle name="Обычный 4 3 2 2 6 5 2" xfId="39857"/>
    <cellStyle name="Обычный 4 3 2 2 6 5 3" xfId="39858"/>
    <cellStyle name="Обычный 4 3 2 2 6 5 4" xfId="39859"/>
    <cellStyle name="Обычный 4 3 2 2 6 6" xfId="39860"/>
    <cellStyle name="Обычный 4 3 2 2 6 7" xfId="39861"/>
    <cellStyle name="Обычный 4 3 2 2 6 8" xfId="39862"/>
    <cellStyle name="Обычный 4 3 2 2 6_11" xfId="39863"/>
    <cellStyle name="Обычный 4 3 2 2 7" xfId="39864"/>
    <cellStyle name="Обычный 4 3 2 2 7 2" xfId="39865"/>
    <cellStyle name="Обычный 4 3 2 2 7 2 2" xfId="39866"/>
    <cellStyle name="Обычный 4 3 2 2 7 2 2 2" xfId="39867"/>
    <cellStyle name="Обычный 4 3 2 2 7 2 2 3" xfId="39868"/>
    <cellStyle name="Обычный 4 3 2 2 7 2 2 4" xfId="39869"/>
    <cellStyle name="Обычный 4 3 2 2 7 2 3" xfId="39870"/>
    <cellStyle name="Обычный 4 3 2 2 7 2 3 2" xfId="39871"/>
    <cellStyle name="Обычный 4 3 2 2 7 2 3 3" xfId="39872"/>
    <cellStyle name="Обычный 4 3 2 2 7 2 3 4" xfId="39873"/>
    <cellStyle name="Обычный 4 3 2 2 7 2 4" xfId="39874"/>
    <cellStyle name="Обычный 4 3 2 2 7 2 4 2" xfId="39875"/>
    <cellStyle name="Обычный 4 3 2 2 7 2 4 3" xfId="39876"/>
    <cellStyle name="Обычный 4 3 2 2 7 2 4 4" xfId="39877"/>
    <cellStyle name="Обычный 4 3 2 2 7 2 5" xfId="39878"/>
    <cellStyle name="Обычный 4 3 2 2 7 2 6" xfId="39879"/>
    <cellStyle name="Обычный 4 3 2 2 7 2 7" xfId="39880"/>
    <cellStyle name="Обычный 4 3 2 2 7 2_11" xfId="39881"/>
    <cellStyle name="Обычный 4 3 2 2 7 3" xfId="39882"/>
    <cellStyle name="Обычный 4 3 2 2 7 3 2" xfId="39883"/>
    <cellStyle name="Обычный 4 3 2 2 7 3 3" xfId="39884"/>
    <cellStyle name="Обычный 4 3 2 2 7 3 4" xfId="39885"/>
    <cellStyle name="Обычный 4 3 2 2 7 4" xfId="39886"/>
    <cellStyle name="Обычный 4 3 2 2 7 4 2" xfId="39887"/>
    <cellStyle name="Обычный 4 3 2 2 7 4 3" xfId="39888"/>
    <cellStyle name="Обычный 4 3 2 2 7 4 4" xfId="39889"/>
    <cellStyle name="Обычный 4 3 2 2 7 5" xfId="39890"/>
    <cellStyle name="Обычный 4 3 2 2 7 5 2" xfId="39891"/>
    <cellStyle name="Обычный 4 3 2 2 7 5 3" xfId="39892"/>
    <cellStyle name="Обычный 4 3 2 2 7 5 4" xfId="39893"/>
    <cellStyle name="Обычный 4 3 2 2 7 6" xfId="39894"/>
    <cellStyle name="Обычный 4 3 2 2 7 7" xfId="39895"/>
    <cellStyle name="Обычный 4 3 2 2 7 8" xfId="39896"/>
    <cellStyle name="Обычный 4 3 2 2 7_11" xfId="39897"/>
    <cellStyle name="Обычный 4 3 2 2 8" xfId="39898"/>
    <cellStyle name="Обычный 4 3 2 2 8 2" xfId="39899"/>
    <cellStyle name="Обычный 4 3 2 2 8 2 2" xfId="39900"/>
    <cellStyle name="Обычный 4 3 2 2 8 2 3" xfId="39901"/>
    <cellStyle name="Обычный 4 3 2 2 8 2 4" xfId="39902"/>
    <cellStyle name="Обычный 4 3 2 2 8 3" xfId="39903"/>
    <cellStyle name="Обычный 4 3 2 2 8 3 2" xfId="39904"/>
    <cellStyle name="Обычный 4 3 2 2 8 3 3" xfId="39905"/>
    <cellStyle name="Обычный 4 3 2 2 8 3 4" xfId="39906"/>
    <cellStyle name="Обычный 4 3 2 2 8 4" xfId="39907"/>
    <cellStyle name="Обычный 4 3 2 2 8 4 2" xfId="39908"/>
    <cellStyle name="Обычный 4 3 2 2 8 4 3" xfId="39909"/>
    <cellStyle name="Обычный 4 3 2 2 8 4 4" xfId="39910"/>
    <cellStyle name="Обычный 4 3 2 2 8 5" xfId="39911"/>
    <cellStyle name="Обычный 4 3 2 2 8 6" xfId="39912"/>
    <cellStyle name="Обычный 4 3 2 2 8 7" xfId="39913"/>
    <cellStyle name="Обычный 4 3 2 2 8_11" xfId="39914"/>
    <cellStyle name="Обычный 4 3 2 2 9" xfId="39915"/>
    <cellStyle name="Обычный 4 3 2 2 9 2" xfId="39916"/>
    <cellStyle name="Обычный 4 3 2 2 9 3" xfId="39917"/>
    <cellStyle name="Обычный 4 3 2 2 9 4" xfId="39918"/>
    <cellStyle name="Обычный 4 3 2 2_11" xfId="39919"/>
    <cellStyle name="Обычный 4 3 2 3" xfId="39920"/>
    <cellStyle name="Обычный 4 3 2 3 10" xfId="39921"/>
    <cellStyle name="Обычный 4 3 2 3 10 2" xfId="39922"/>
    <cellStyle name="Обычный 4 3 2 3 10 3" xfId="39923"/>
    <cellStyle name="Обычный 4 3 2 3 10 4" xfId="39924"/>
    <cellStyle name="Обычный 4 3 2 3 11" xfId="39925"/>
    <cellStyle name="Обычный 4 3 2 3 11 2" xfId="39926"/>
    <cellStyle name="Обычный 4 3 2 3 11 3" xfId="39927"/>
    <cellStyle name="Обычный 4 3 2 3 11 4" xfId="39928"/>
    <cellStyle name="Обычный 4 3 2 3 12" xfId="39929"/>
    <cellStyle name="Обычный 4 3 2 3 12 2" xfId="39930"/>
    <cellStyle name="Обычный 4 3 2 3 12 3" xfId="39931"/>
    <cellStyle name="Обычный 4 3 2 3 12 4" xfId="39932"/>
    <cellStyle name="Обычный 4 3 2 3 13" xfId="39933"/>
    <cellStyle name="Обычный 4 3 2 3 14" xfId="39934"/>
    <cellStyle name="Обычный 4 3 2 3 15" xfId="39935"/>
    <cellStyle name="Обычный 4 3 2 3 2" xfId="39936"/>
    <cellStyle name="Обычный 4 3 2 3 2 10" xfId="39937"/>
    <cellStyle name="Обычный 4 3 2 3 2 2" xfId="39938"/>
    <cellStyle name="Обычный 4 3 2 3 2 2 2" xfId="39939"/>
    <cellStyle name="Обычный 4 3 2 3 2 2 2 2" xfId="39940"/>
    <cellStyle name="Обычный 4 3 2 3 2 2 2 2 2" xfId="39941"/>
    <cellStyle name="Обычный 4 3 2 3 2 2 2 2 3" xfId="39942"/>
    <cellStyle name="Обычный 4 3 2 3 2 2 2 2 4" xfId="39943"/>
    <cellStyle name="Обычный 4 3 2 3 2 2 2 3" xfId="39944"/>
    <cellStyle name="Обычный 4 3 2 3 2 2 2 3 2" xfId="39945"/>
    <cellStyle name="Обычный 4 3 2 3 2 2 2 3 3" xfId="39946"/>
    <cellStyle name="Обычный 4 3 2 3 2 2 2 3 4" xfId="39947"/>
    <cellStyle name="Обычный 4 3 2 3 2 2 2 4" xfId="39948"/>
    <cellStyle name="Обычный 4 3 2 3 2 2 2 4 2" xfId="39949"/>
    <cellStyle name="Обычный 4 3 2 3 2 2 2 4 3" xfId="39950"/>
    <cellStyle name="Обычный 4 3 2 3 2 2 2 4 4" xfId="39951"/>
    <cellStyle name="Обычный 4 3 2 3 2 2 2 5" xfId="39952"/>
    <cellStyle name="Обычный 4 3 2 3 2 2 2 6" xfId="39953"/>
    <cellStyle name="Обычный 4 3 2 3 2 2 2 7" xfId="39954"/>
    <cellStyle name="Обычный 4 3 2 3 2 2 2_11" xfId="39955"/>
    <cellStyle name="Обычный 4 3 2 3 2 2 3" xfId="39956"/>
    <cellStyle name="Обычный 4 3 2 3 2 2 3 2" xfId="39957"/>
    <cellStyle name="Обычный 4 3 2 3 2 2 3 3" xfId="39958"/>
    <cellStyle name="Обычный 4 3 2 3 2 2 3 4" xfId="39959"/>
    <cellStyle name="Обычный 4 3 2 3 2 2 4" xfId="39960"/>
    <cellStyle name="Обычный 4 3 2 3 2 2 4 2" xfId="39961"/>
    <cellStyle name="Обычный 4 3 2 3 2 2 4 3" xfId="39962"/>
    <cellStyle name="Обычный 4 3 2 3 2 2 4 4" xfId="39963"/>
    <cellStyle name="Обычный 4 3 2 3 2 2 5" xfId="39964"/>
    <cellStyle name="Обычный 4 3 2 3 2 2 5 2" xfId="39965"/>
    <cellStyle name="Обычный 4 3 2 3 2 2 5 3" xfId="39966"/>
    <cellStyle name="Обычный 4 3 2 3 2 2 5 4" xfId="39967"/>
    <cellStyle name="Обычный 4 3 2 3 2 2 6" xfId="39968"/>
    <cellStyle name="Обычный 4 3 2 3 2 2 7" xfId="39969"/>
    <cellStyle name="Обычный 4 3 2 3 2 2 8" xfId="39970"/>
    <cellStyle name="Обычный 4 3 2 3 2 2_11" xfId="39971"/>
    <cellStyle name="Обычный 4 3 2 3 2 3" xfId="39972"/>
    <cellStyle name="Обычный 4 3 2 3 2 3 2" xfId="39973"/>
    <cellStyle name="Обычный 4 3 2 3 2 3 2 2" xfId="39974"/>
    <cellStyle name="Обычный 4 3 2 3 2 3 2 3" xfId="39975"/>
    <cellStyle name="Обычный 4 3 2 3 2 3 2 4" xfId="39976"/>
    <cellStyle name="Обычный 4 3 2 3 2 3 3" xfId="39977"/>
    <cellStyle name="Обычный 4 3 2 3 2 3 3 2" xfId="39978"/>
    <cellStyle name="Обычный 4 3 2 3 2 3 3 3" xfId="39979"/>
    <cellStyle name="Обычный 4 3 2 3 2 3 3 4" xfId="39980"/>
    <cellStyle name="Обычный 4 3 2 3 2 3 4" xfId="39981"/>
    <cellStyle name="Обычный 4 3 2 3 2 3 4 2" xfId="39982"/>
    <cellStyle name="Обычный 4 3 2 3 2 3 4 3" xfId="39983"/>
    <cellStyle name="Обычный 4 3 2 3 2 3 4 4" xfId="39984"/>
    <cellStyle name="Обычный 4 3 2 3 2 3 5" xfId="39985"/>
    <cellStyle name="Обычный 4 3 2 3 2 3 6" xfId="39986"/>
    <cellStyle name="Обычный 4 3 2 3 2 3 7" xfId="39987"/>
    <cellStyle name="Обычный 4 3 2 3 2 3_11" xfId="39988"/>
    <cellStyle name="Обычный 4 3 2 3 2 4" xfId="39989"/>
    <cellStyle name="Обычный 4 3 2 3 2 4 2" xfId="39990"/>
    <cellStyle name="Обычный 4 3 2 3 2 4 3" xfId="39991"/>
    <cellStyle name="Обычный 4 3 2 3 2 4 4" xfId="39992"/>
    <cellStyle name="Обычный 4 3 2 3 2 5" xfId="39993"/>
    <cellStyle name="Обычный 4 3 2 3 2 5 2" xfId="39994"/>
    <cellStyle name="Обычный 4 3 2 3 2 5 3" xfId="39995"/>
    <cellStyle name="Обычный 4 3 2 3 2 5 4" xfId="39996"/>
    <cellStyle name="Обычный 4 3 2 3 2 6" xfId="39997"/>
    <cellStyle name="Обычный 4 3 2 3 2 6 2" xfId="39998"/>
    <cellStyle name="Обычный 4 3 2 3 2 6 3" xfId="39999"/>
    <cellStyle name="Обычный 4 3 2 3 2 6 4" xfId="40000"/>
    <cellStyle name="Обычный 4 3 2 3 2 7" xfId="40001"/>
    <cellStyle name="Обычный 4 3 2 3 2 7 2" xfId="40002"/>
    <cellStyle name="Обычный 4 3 2 3 2 7 3" xfId="40003"/>
    <cellStyle name="Обычный 4 3 2 3 2 7 4" xfId="40004"/>
    <cellStyle name="Обычный 4 3 2 3 2 8" xfId="40005"/>
    <cellStyle name="Обычный 4 3 2 3 2 9" xfId="40006"/>
    <cellStyle name="Обычный 4 3 2 3 2_11" xfId="40007"/>
    <cellStyle name="Обычный 4 3 2 3 3" xfId="40008"/>
    <cellStyle name="Обычный 4 3 2 3 3 2" xfId="40009"/>
    <cellStyle name="Обычный 4 3 2 3 3 2 2" xfId="40010"/>
    <cellStyle name="Обычный 4 3 2 3 3 2 2 2" xfId="40011"/>
    <cellStyle name="Обычный 4 3 2 3 3 2 2 2 2" xfId="40012"/>
    <cellStyle name="Обычный 4 3 2 3 3 2 2 2 3" xfId="40013"/>
    <cellStyle name="Обычный 4 3 2 3 3 2 2 2 4" xfId="40014"/>
    <cellStyle name="Обычный 4 3 2 3 3 2 2 3" xfId="40015"/>
    <cellStyle name="Обычный 4 3 2 3 3 2 2 3 2" xfId="40016"/>
    <cellStyle name="Обычный 4 3 2 3 3 2 2 3 3" xfId="40017"/>
    <cellStyle name="Обычный 4 3 2 3 3 2 2 3 4" xfId="40018"/>
    <cellStyle name="Обычный 4 3 2 3 3 2 2 4" xfId="40019"/>
    <cellStyle name="Обычный 4 3 2 3 3 2 2 4 2" xfId="40020"/>
    <cellStyle name="Обычный 4 3 2 3 3 2 2 4 3" xfId="40021"/>
    <cellStyle name="Обычный 4 3 2 3 3 2 2 4 4" xfId="40022"/>
    <cellStyle name="Обычный 4 3 2 3 3 2 2 5" xfId="40023"/>
    <cellStyle name="Обычный 4 3 2 3 3 2 2 6" xfId="40024"/>
    <cellStyle name="Обычный 4 3 2 3 3 2 2 7" xfId="40025"/>
    <cellStyle name="Обычный 4 3 2 3 3 2 2_11" xfId="40026"/>
    <cellStyle name="Обычный 4 3 2 3 3 2 3" xfId="40027"/>
    <cellStyle name="Обычный 4 3 2 3 3 2 3 2" xfId="40028"/>
    <cellStyle name="Обычный 4 3 2 3 3 2 3 3" xfId="40029"/>
    <cellStyle name="Обычный 4 3 2 3 3 2 3 4" xfId="40030"/>
    <cellStyle name="Обычный 4 3 2 3 3 2 4" xfId="40031"/>
    <cellStyle name="Обычный 4 3 2 3 3 2 4 2" xfId="40032"/>
    <cellStyle name="Обычный 4 3 2 3 3 2 4 3" xfId="40033"/>
    <cellStyle name="Обычный 4 3 2 3 3 2 4 4" xfId="40034"/>
    <cellStyle name="Обычный 4 3 2 3 3 2 5" xfId="40035"/>
    <cellStyle name="Обычный 4 3 2 3 3 2 5 2" xfId="40036"/>
    <cellStyle name="Обычный 4 3 2 3 3 2 5 3" xfId="40037"/>
    <cellStyle name="Обычный 4 3 2 3 3 2 5 4" xfId="40038"/>
    <cellStyle name="Обычный 4 3 2 3 3 2 6" xfId="40039"/>
    <cellStyle name="Обычный 4 3 2 3 3 2 7" xfId="40040"/>
    <cellStyle name="Обычный 4 3 2 3 3 2 8" xfId="40041"/>
    <cellStyle name="Обычный 4 3 2 3 3 2_11" xfId="40042"/>
    <cellStyle name="Обычный 4 3 2 3 3 3" xfId="40043"/>
    <cellStyle name="Обычный 4 3 2 3 3 3 2" xfId="40044"/>
    <cellStyle name="Обычный 4 3 2 3 3 3 2 2" xfId="40045"/>
    <cellStyle name="Обычный 4 3 2 3 3 3 2 3" xfId="40046"/>
    <cellStyle name="Обычный 4 3 2 3 3 3 2 4" xfId="40047"/>
    <cellStyle name="Обычный 4 3 2 3 3 3 3" xfId="40048"/>
    <cellStyle name="Обычный 4 3 2 3 3 3 3 2" xfId="40049"/>
    <cellStyle name="Обычный 4 3 2 3 3 3 3 3" xfId="40050"/>
    <cellStyle name="Обычный 4 3 2 3 3 3 3 4" xfId="40051"/>
    <cellStyle name="Обычный 4 3 2 3 3 3 4" xfId="40052"/>
    <cellStyle name="Обычный 4 3 2 3 3 3 4 2" xfId="40053"/>
    <cellStyle name="Обычный 4 3 2 3 3 3 4 3" xfId="40054"/>
    <cellStyle name="Обычный 4 3 2 3 3 3 4 4" xfId="40055"/>
    <cellStyle name="Обычный 4 3 2 3 3 3 5" xfId="40056"/>
    <cellStyle name="Обычный 4 3 2 3 3 3 6" xfId="40057"/>
    <cellStyle name="Обычный 4 3 2 3 3 3 7" xfId="40058"/>
    <cellStyle name="Обычный 4 3 2 3 3 3_11" xfId="40059"/>
    <cellStyle name="Обычный 4 3 2 3 3 4" xfId="40060"/>
    <cellStyle name="Обычный 4 3 2 3 3 4 2" xfId="40061"/>
    <cellStyle name="Обычный 4 3 2 3 3 4 3" xfId="40062"/>
    <cellStyle name="Обычный 4 3 2 3 3 4 4" xfId="40063"/>
    <cellStyle name="Обычный 4 3 2 3 3 5" xfId="40064"/>
    <cellStyle name="Обычный 4 3 2 3 3 5 2" xfId="40065"/>
    <cellStyle name="Обычный 4 3 2 3 3 5 3" xfId="40066"/>
    <cellStyle name="Обычный 4 3 2 3 3 5 4" xfId="40067"/>
    <cellStyle name="Обычный 4 3 2 3 3 6" xfId="40068"/>
    <cellStyle name="Обычный 4 3 2 3 3 6 2" xfId="40069"/>
    <cellStyle name="Обычный 4 3 2 3 3 6 3" xfId="40070"/>
    <cellStyle name="Обычный 4 3 2 3 3 6 4" xfId="40071"/>
    <cellStyle name="Обычный 4 3 2 3 3 7" xfId="40072"/>
    <cellStyle name="Обычный 4 3 2 3 3 8" xfId="40073"/>
    <cellStyle name="Обычный 4 3 2 3 3 9" xfId="40074"/>
    <cellStyle name="Обычный 4 3 2 3 3_11" xfId="40075"/>
    <cellStyle name="Обычный 4 3 2 3 4" xfId="40076"/>
    <cellStyle name="Обычный 4 3 2 3 4 2" xfId="40077"/>
    <cellStyle name="Обычный 4 3 2 3 4 2 2" xfId="40078"/>
    <cellStyle name="Обычный 4 3 2 3 4 2 2 2" xfId="40079"/>
    <cellStyle name="Обычный 4 3 2 3 4 2 2 3" xfId="40080"/>
    <cellStyle name="Обычный 4 3 2 3 4 2 2 4" xfId="40081"/>
    <cellStyle name="Обычный 4 3 2 3 4 2 3" xfId="40082"/>
    <cellStyle name="Обычный 4 3 2 3 4 2 3 2" xfId="40083"/>
    <cellStyle name="Обычный 4 3 2 3 4 2 3 3" xfId="40084"/>
    <cellStyle name="Обычный 4 3 2 3 4 2 3 4" xfId="40085"/>
    <cellStyle name="Обычный 4 3 2 3 4 2 4" xfId="40086"/>
    <cellStyle name="Обычный 4 3 2 3 4 2 4 2" xfId="40087"/>
    <cellStyle name="Обычный 4 3 2 3 4 2 4 3" xfId="40088"/>
    <cellStyle name="Обычный 4 3 2 3 4 2 4 4" xfId="40089"/>
    <cellStyle name="Обычный 4 3 2 3 4 2 5" xfId="40090"/>
    <cellStyle name="Обычный 4 3 2 3 4 2 6" xfId="40091"/>
    <cellStyle name="Обычный 4 3 2 3 4 2 7" xfId="40092"/>
    <cellStyle name="Обычный 4 3 2 3 4 2_11" xfId="40093"/>
    <cellStyle name="Обычный 4 3 2 3 4 3" xfId="40094"/>
    <cellStyle name="Обычный 4 3 2 3 4 3 2" xfId="40095"/>
    <cellStyle name="Обычный 4 3 2 3 4 3 3" xfId="40096"/>
    <cellStyle name="Обычный 4 3 2 3 4 3 4" xfId="40097"/>
    <cellStyle name="Обычный 4 3 2 3 4 4" xfId="40098"/>
    <cellStyle name="Обычный 4 3 2 3 4 4 2" xfId="40099"/>
    <cellStyle name="Обычный 4 3 2 3 4 4 3" xfId="40100"/>
    <cellStyle name="Обычный 4 3 2 3 4 4 4" xfId="40101"/>
    <cellStyle name="Обычный 4 3 2 3 4 5" xfId="40102"/>
    <cellStyle name="Обычный 4 3 2 3 4 5 2" xfId="40103"/>
    <cellStyle name="Обычный 4 3 2 3 4 5 3" xfId="40104"/>
    <cellStyle name="Обычный 4 3 2 3 4 5 4" xfId="40105"/>
    <cellStyle name="Обычный 4 3 2 3 4 6" xfId="40106"/>
    <cellStyle name="Обычный 4 3 2 3 4 7" xfId="40107"/>
    <cellStyle name="Обычный 4 3 2 3 4 8" xfId="40108"/>
    <cellStyle name="Обычный 4 3 2 3 4_11" xfId="40109"/>
    <cellStyle name="Обычный 4 3 2 3 5" xfId="40110"/>
    <cellStyle name="Обычный 4 3 2 3 5 2" xfId="40111"/>
    <cellStyle name="Обычный 4 3 2 3 5 2 2" xfId="40112"/>
    <cellStyle name="Обычный 4 3 2 3 5 2 2 2" xfId="40113"/>
    <cellStyle name="Обычный 4 3 2 3 5 2 2 3" xfId="40114"/>
    <cellStyle name="Обычный 4 3 2 3 5 2 2 4" xfId="40115"/>
    <cellStyle name="Обычный 4 3 2 3 5 2 3" xfId="40116"/>
    <cellStyle name="Обычный 4 3 2 3 5 2 3 2" xfId="40117"/>
    <cellStyle name="Обычный 4 3 2 3 5 2 3 3" xfId="40118"/>
    <cellStyle name="Обычный 4 3 2 3 5 2 3 4" xfId="40119"/>
    <cellStyle name="Обычный 4 3 2 3 5 2 4" xfId="40120"/>
    <cellStyle name="Обычный 4 3 2 3 5 2 4 2" xfId="40121"/>
    <cellStyle name="Обычный 4 3 2 3 5 2 4 3" xfId="40122"/>
    <cellStyle name="Обычный 4 3 2 3 5 2 4 4" xfId="40123"/>
    <cellStyle name="Обычный 4 3 2 3 5 2 5" xfId="40124"/>
    <cellStyle name="Обычный 4 3 2 3 5 2 6" xfId="40125"/>
    <cellStyle name="Обычный 4 3 2 3 5 2 7" xfId="40126"/>
    <cellStyle name="Обычный 4 3 2 3 5 2_11" xfId="40127"/>
    <cellStyle name="Обычный 4 3 2 3 5 3" xfId="40128"/>
    <cellStyle name="Обычный 4 3 2 3 5 3 2" xfId="40129"/>
    <cellStyle name="Обычный 4 3 2 3 5 3 3" xfId="40130"/>
    <cellStyle name="Обычный 4 3 2 3 5 3 4" xfId="40131"/>
    <cellStyle name="Обычный 4 3 2 3 5 4" xfId="40132"/>
    <cellStyle name="Обычный 4 3 2 3 5 4 2" xfId="40133"/>
    <cellStyle name="Обычный 4 3 2 3 5 4 3" xfId="40134"/>
    <cellStyle name="Обычный 4 3 2 3 5 4 4" xfId="40135"/>
    <cellStyle name="Обычный 4 3 2 3 5 5" xfId="40136"/>
    <cellStyle name="Обычный 4 3 2 3 5 5 2" xfId="40137"/>
    <cellStyle name="Обычный 4 3 2 3 5 5 3" xfId="40138"/>
    <cellStyle name="Обычный 4 3 2 3 5 5 4" xfId="40139"/>
    <cellStyle name="Обычный 4 3 2 3 5 6" xfId="40140"/>
    <cellStyle name="Обычный 4 3 2 3 5 7" xfId="40141"/>
    <cellStyle name="Обычный 4 3 2 3 5 8" xfId="40142"/>
    <cellStyle name="Обычный 4 3 2 3 5_11" xfId="40143"/>
    <cellStyle name="Обычный 4 3 2 3 6" xfId="40144"/>
    <cellStyle name="Обычный 4 3 2 3 6 2" xfId="40145"/>
    <cellStyle name="Обычный 4 3 2 3 6 2 2" xfId="40146"/>
    <cellStyle name="Обычный 4 3 2 3 6 2 2 2" xfId="40147"/>
    <cellStyle name="Обычный 4 3 2 3 6 2 2 3" xfId="40148"/>
    <cellStyle name="Обычный 4 3 2 3 6 2 2 4" xfId="40149"/>
    <cellStyle name="Обычный 4 3 2 3 6 2 3" xfId="40150"/>
    <cellStyle name="Обычный 4 3 2 3 6 2 3 2" xfId="40151"/>
    <cellStyle name="Обычный 4 3 2 3 6 2 3 3" xfId="40152"/>
    <cellStyle name="Обычный 4 3 2 3 6 2 3 4" xfId="40153"/>
    <cellStyle name="Обычный 4 3 2 3 6 2 4" xfId="40154"/>
    <cellStyle name="Обычный 4 3 2 3 6 2 4 2" xfId="40155"/>
    <cellStyle name="Обычный 4 3 2 3 6 2 4 3" xfId="40156"/>
    <cellStyle name="Обычный 4 3 2 3 6 2 4 4" xfId="40157"/>
    <cellStyle name="Обычный 4 3 2 3 6 2 5" xfId="40158"/>
    <cellStyle name="Обычный 4 3 2 3 6 2 6" xfId="40159"/>
    <cellStyle name="Обычный 4 3 2 3 6 2 7" xfId="40160"/>
    <cellStyle name="Обычный 4 3 2 3 6 2_11" xfId="40161"/>
    <cellStyle name="Обычный 4 3 2 3 6 3" xfId="40162"/>
    <cellStyle name="Обычный 4 3 2 3 6 3 2" xfId="40163"/>
    <cellStyle name="Обычный 4 3 2 3 6 3 3" xfId="40164"/>
    <cellStyle name="Обычный 4 3 2 3 6 3 4" xfId="40165"/>
    <cellStyle name="Обычный 4 3 2 3 6 4" xfId="40166"/>
    <cellStyle name="Обычный 4 3 2 3 6 4 2" xfId="40167"/>
    <cellStyle name="Обычный 4 3 2 3 6 4 3" xfId="40168"/>
    <cellStyle name="Обычный 4 3 2 3 6 4 4" xfId="40169"/>
    <cellStyle name="Обычный 4 3 2 3 6 5" xfId="40170"/>
    <cellStyle name="Обычный 4 3 2 3 6 5 2" xfId="40171"/>
    <cellStyle name="Обычный 4 3 2 3 6 5 3" xfId="40172"/>
    <cellStyle name="Обычный 4 3 2 3 6 5 4" xfId="40173"/>
    <cellStyle name="Обычный 4 3 2 3 6 6" xfId="40174"/>
    <cellStyle name="Обычный 4 3 2 3 6 7" xfId="40175"/>
    <cellStyle name="Обычный 4 3 2 3 6 8" xfId="40176"/>
    <cellStyle name="Обычный 4 3 2 3 6_11" xfId="40177"/>
    <cellStyle name="Обычный 4 3 2 3 7" xfId="40178"/>
    <cellStyle name="Обычный 4 3 2 3 7 2" xfId="40179"/>
    <cellStyle name="Обычный 4 3 2 3 7 2 2" xfId="40180"/>
    <cellStyle name="Обычный 4 3 2 3 7 2 3" xfId="40181"/>
    <cellStyle name="Обычный 4 3 2 3 7 2 4" xfId="40182"/>
    <cellStyle name="Обычный 4 3 2 3 7 3" xfId="40183"/>
    <cellStyle name="Обычный 4 3 2 3 7 3 2" xfId="40184"/>
    <cellStyle name="Обычный 4 3 2 3 7 3 3" xfId="40185"/>
    <cellStyle name="Обычный 4 3 2 3 7 3 4" xfId="40186"/>
    <cellStyle name="Обычный 4 3 2 3 7 4" xfId="40187"/>
    <cellStyle name="Обычный 4 3 2 3 7 4 2" xfId="40188"/>
    <cellStyle name="Обычный 4 3 2 3 7 4 3" xfId="40189"/>
    <cellStyle name="Обычный 4 3 2 3 7 4 4" xfId="40190"/>
    <cellStyle name="Обычный 4 3 2 3 7 5" xfId="40191"/>
    <cellStyle name="Обычный 4 3 2 3 7 6" xfId="40192"/>
    <cellStyle name="Обычный 4 3 2 3 7 7" xfId="40193"/>
    <cellStyle name="Обычный 4 3 2 3 7_11" xfId="40194"/>
    <cellStyle name="Обычный 4 3 2 3 8" xfId="40195"/>
    <cellStyle name="Обычный 4 3 2 3 8 2" xfId="40196"/>
    <cellStyle name="Обычный 4 3 2 3 8 3" xfId="40197"/>
    <cellStyle name="Обычный 4 3 2 3 8 4" xfId="40198"/>
    <cellStyle name="Обычный 4 3 2 3 9" xfId="40199"/>
    <cellStyle name="Обычный 4 3 2 3 9 2" xfId="40200"/>
    <cellStyle name="Обычный 4 3 2 3 9 3" xfId="40201"/>
    <cellStyle name="Обычный 4 3 2 3 9 4" xfId="40202"/>
    <cellStyle name="Обычный 4 3 2 3_11" xfId="40203"/>
    <cellStyle name="Обычный 4 3 2 4" xfId="40204"/>
    <cellStyle name="Обычный 4 3 2 4 10" xfId="40205"/>
    <cellStyle name="Обычный 4 3 2 4 2" xfId="40206"/>
    <cellStyle name="Обычный 4 3 2 4 2 2" xfId="40207"/>
    <cellStyle name="Обычный 4 3 2 4 2 2 2" xfId="40208"/>
    <cellStyle name="Обычный 4 3 2 4 2 2 2 2" xfId="40209"/>
    <cellStyle name="Обычный 4 3 2 4 2 2 2 3" xfId="40210"/>
    <cellStyle name="Обычный 4 3 2 4 2 2 2 4" xfId="40211"/>
    <cellStyle name="Обычный 4 3 2 4 2 2 3" xfId="40212"/>
    <cellStyle name="Обычный 4 3 2 4 2 2 3 2" xfId="40213"/>
    <cellStyle name="Обычный 4 3 2 4 2 2 3 3" xfId="40214"/>
    <cellStyle name="Обычный 4 3 2 4 2 2 3 4" xfId="40215"/>
    <cellStyle name="Обычный 4 3 2 4 2 2 4" xfId="40216"/>
    <cellStyle name="Обычный 4 3 2 4 2 2 4 2" xfId="40217"/>
    <cellStyle name="Обычный 4 3 2 4 2 2 4 3" xfId="40218"/>
    <cellStyle name="Обычный 4 3 2 4 2 2 4 4" xfId="40219"/>
    <cellStyle name="Обычный 4 3 2 4 2 2 5" xfId="40220"/>
    <cellStyle name="Обычный 4 3 2 4 2 2 6" xfId="40221"/>
    <cellStyle name="Обычный 4 3 2 4 2 2 7" xfId="40222"/>
    <cellStyle name="Обычный 4 3 2 4 2 2_11" xfId="40223"/>
    <cellStyle name="Обычный 4 3 2 4 2 3" xfId="40224"/>
    <cellStyle name="Обычный 4 3 2 4 2 3 2" xfId="40225"/>
    <cellStyle name="Обычный 4 3 2 4 2 3 3" xfId="40226"/>
    <cellStyle name="Обычный 4 3 2 4 2 3 4" xfId="40227"/>
    <cellStyle name="Обычный 4 3 2 4 2 4" xfId="40228"/>
    <cellStyle name="Обычный 4 3 2 4 2 4 2" xfId="40229"/>
    <cellStyle name="Обычный 4 3 2 4 2 4 3" xfId="40230"/>
    <cellStyle name="Обычный 4 3 2 4 2 4 4" xfId="40231"/>
    <cellStyle name="Обычный 4 3 2 4 2 5" xfId="40232"/>
    <cellStyle name="Обычный 4 3 2 4 2 5 2" xfId="40233"/>
    <cellStyle name="Обычный 4 3 2 4 2 5 3" xfId="40234"/>
    <cellStyle name="Обычный 4 3 2 4 2 5 4" xfId="40235"/>
    <cellStyle name="Обычный 4 3 2 4 2 6" xfId="40236"/>
    <cellStyle name="Обычный 4 3 2 4 2 7" xfId="40237"/>
    <cellStyle name="Обычный 4 3 2 4 2 8" xfId="40238"/>
    <cellStyle name="Обычный 4 3 2 4 2_11" xfId="40239"/>
    <cellStyle name="Обычный 4 3 2 4 3" xfId="40240"/>
    <cellStyle name="Обычный 4 3 2 4 3 2" xfId="40241"/>
    <cellStyle name="Обычный 4 3 2 4 3 2 2" xfId="40242"/>
    <cellStyle name="Обычный 4 3 2 4 3 2 3" xfId="40243"/>
    <cellStyle name="Обычный 4 3 2 4 3 2 4" xfId="40244"/>
    <cellStyle name="Обычный 4 3 2 4 3 3" xfId="40245"/>
    <cellStyle name="Обычный 4 3 2 4 3 3 2" xfId="40246"/>
    <cellStyle name="Обычный 4 3 2 4 3 3 3" xfId="40247"/>
    <cellStyle name="Обычный 4 3 2 4 3 3 4" xfId="40248"/>
    <cellStyle name="Обычный 4 3 2 4 3 4" xfId="40249"/>
    <cellStyle name="Обычный 4 3 2 4 3 4 2" xfId="40250"/>
    <cellStyle name="Обычный 4 3 2 4 3 4 3" xfId="40251"/>
    <cellStyle name="Обычный 4 3 2 4 3 4 4" xfId="40252"/>
    <cellStyle name="Обычный 4 3 2 4 3 5" xfId="40253"/>
    <cellStyle name="Обычный 4 3 2 4 3 6" xfId="40254"/>
    <cellStyle name="Обычный 4 3 2 4 3 7" xfId="40255"/>
    <cellStyle name="Обычный 4 3 2 4 3_11" xfId="40256"/>
    <cellStyle name="Обычный 4 3 2 4 4" xfId="40257"/>
    <cellStyle name="Обычный 4 3 2 4 4 2" xfId="40258"/>
    <cellStyle name="Обычный 4 3 2 4 4 3" xfId="40259"/>
    <cellStyle name="Обычный 4 3 2 4 4 4" xfId="40260"/>
    <cellStyle name="Обычный 4 3 2 4 5" xfId="40261"/>
    <cellStyle name="Обычный 4 3 2 4 5 2" xfId="40262"/>
    <cellStyle name="Обычный 4 3 2 4 5 3" xfId="40263"/>
    <cellStyle name="Обычный 4 3 2 4 5 4" xfId="40264"/>
    <cellStyle name="Обычный 4 3 2 4 6" xfId="40265"/>
    <cellStyle name="Обычный 4 3 2 4 6 2" xfId="40266"/>
    <cellStyle name="Обычный 4 3 2 4 6 3" xfId="40267"/>
    <cellStyle name="Обычный 4 3 2 4 6 4" xfId="40268"/>
    <cellStyle name="Обычный 4 3 2 4 7" xfId="40269"/>
    <cellStyle name="Обычный 4 3 2 4 7 2" xfId="40270"/>
    <cellStyle name="Обычный 4 3 2 4 7 3" xfId="40271"/>
    <cellStyle name="Обычный 4 3 2 4 7 4" xfId="40272"/>
    <cellStyle name="Обычный 4 3 2 4 8" xfId="40273"/>
    <cellStyle name="Обычный 4 3 2 4 9" xfId="40274"/>
    <cellStyle name="Обычный 4 3 2 4_11" xfId="40275"/>
    <cellStyle name="Обычный 4 3 2 5" xfId="40276"/>
    <cellStyle name="Обычный 4 3 2 5 2" xfId="40277"/>
    <cellStyle name="Обычный 4 3 2 5 2 2" xfId="40278"/>
    <cellStyle name="Обычный 4 3 2 5 2 2 2" xfId="40279"/>
    <cellStyle name="Обычный 4 3 2 5 2 2 2 2" xfId="40280"/>
    <cellStyle name="Обычный 4 3 2 5 2 2 2 3" xfId="40281"/>
    <cellStyle name="Обычный 4 3 2 5 2 2 2 4" xfId="40282"/>
    <cellStyle name="Обычный 4 3 2 5 2 2 3" xfId="40283"/>
    <cellStyle name="Обычный 4 3 2 5 2 2 3 2" xfId="40284"/>
    <cellStyle name="Обычный 4 3 2 5 2 2 3 3" xfId="40285"/>
    <cellStyle name="Обычный 4 3 2 5 2 2 3 4" xfId="40286"/>
    <cellStyle name="Обычный 4 3 2 5 2 2 4" xfId="40287"/>
    <cellStyle name="Обычный 4 3 2 5 2 2 4 2" xfId="40288"/>
    <cellStyle name="Обычный 4 3 2 5 2 2 4 3" xfId="40289"/>
    <cellStyle name="Обычный 4 3 2 5 2 2 4 4" xfId="40290"/>
    <cellStyle name="Обычный 4 3 2 5 2 2 5" xfId="40291"/>
    <cellStyle name="Обычный 4 3 2 5 2 2 6" xfId="40292"/>
    <cellStyle name="Обычный 4 3 2 5 2 2 7" xfId="40293"/>
    <cellStyle name="Обычный 4 3 2 5 2 2_11" xfId="40294"/>
    <cellStyle name="Обычный 4 3 2 5 2 3" xfId="40295"/>
    <cellStyle name="Обычный 4 3 2 5 2 3 2" xfId="40296"/>
    <cellStyle name="Обычный 4 3 2 5 2 3 3" xfId="40297"/>
    <cellStyle name="Обычный 4 3 2 5 2 3 4" xfId="40298"/>
    <cellStyle name="Обычный 4 3 2 5 2 4" xfId="40299"/>
    <cellStyle name="Обычный 4 3 2 5 2 4 2" xfId="40300"/>
    <cellStyle name="Обычный 4 3 2 5 2 4 3" xfId="40301"/>
    <cellStyle name="Обычный 4 3 2 5 2 4 4" xfId="40302"/>
    <cellStyle name="Обычный 4 3 2 5 2 5" xfId="40303"/>
    <cellStyle name="Обычный 4 3 2 5 2 5 2" xfId="40304"/>
    <cellStyle name="Обычный 4 3 2 5 2 5 3" xfId="40305"/>
    <cellStyle name="Обычный 4 3 2 5 2 5 4" xfId="40306"/>
    <cellStyle name="Обычный 4 3 2 5 2 6" xfId="40307"/>
    <cellStyle name="Обычный 4 3 2 5 2 7" xfId="40308"/>
    <cellStyle name="Обычный 4 3 2 5 2 8" xfId="40309"/>
    <cellStyle name="Обычный 4 3 2 5 2_11" xfId="40310"/>
    <cellStyle name="Обычный 4 3 2 5 3" xfId="40311"/>
    <cellStyle name="Обычный 4 3 2 5 3 2" xfId="40312"/>
    <cellStyle name="Обычный 4 3 2 5 3 2 2" xfId="40313"/>
    <cellStyle name="Обычный 4 3 2 5 3 2 3" xfId="40314"/>
    <cellStyle name="Обычный 4 3 2 5 3 2 4" xfId="40315"/>
    <cellStyle name="Обычный 4 3 2 5 3 3" xfId="40316"/>
    <cellStyle name="Обычный 4 3 2 5 3 3 2" xfId="40317"/>
    <cellStyle name="Обычный 4 3 2 5 3 3 3" xfId="40318"/>
    <cellStyle name="Обычный 4 3 2 5 3 3 4" xfId="40319"/>
    <cellStyle name="Обычный 4 3 2 5 3 4" xfId="40320"/>
    <cellStyle name="Обычный 4 3 2 5 3 4 2" xfId="40321"/>
    <cellStyle name="Обычный 4 3 2 5 3 4 3" xfId="40322"/>
    <cellStyle name="Обычный 4 3 2 5 3 4 4" xfId="40323"/>
    <cellStyle name="Обычный 4 3 2 5 3 5" xfId="40324"/>
    <cellStyle name="Обычный 4 3 2 5 3 6" xfId="40325"/>
    <cellStyle name="Обычный 4 3 2 5 3 7" xfId="40326"/>
    <cellStyle name="Обычный 4 3 2 5 3_11" xfId="40327"/>
    <cellStyle name="Обычный 4 3 2 5 4" xfId="40328"/>
    <cellStyle name="Обычный 4 3 2 5 4 2" xfId="40329"/>
    <cellStyle name="Обычный 4 3 2 5 4 3" xfId="40330"/>
    <cellStyle name="Обычный 4 3 2 5 4 4" xfId="40331"/>
    <cellStyle name="Обычный 4 3 2 5 5" xfId="40332"/>
    <cellStyle name="Обычный 4 3 2 5 5 2" xfId="40333"/>
    <cellStyle name="Обычный 4 3 2 5 5 3" xfId="40334"/>
    <cellStyle name="Обычный 4 3 2 5 5 4" xfId="40335"/>
    <cellStyle name="Обычный 4 3 2 5 6" xfId="40336"/>
    <cellStyle name="Обычный 4 3 2 5 6 2" xfId="40337"/>
    <cellStyle name="Обычный 4 3 2 5 6 3" xfId="40338"/>
    <cellStyle name="Обычный 4 3 2 5 6 4" xfId="40339"/>
    <cellStyle name="Обычный 4 3 2 5 7" xfId="40340"/>
    <cellStyle name="Обычный 4 3 2 5 8" xfId="40341"/>
    <cellStyle name="Обычный 4 3 2 5 9" xfId="40342"/>
    <cellStyle name="Обычный 4 3 2 5_11" xfId="40343"/>
    <cellStyle name="Обычный 4 3 2 6" xfId="40344"/>
    <cellStyle name="Обычный 4 3 2 6 2" xfId="40345"/>
    <cellStyle name="Обычный 4 3 2 6 2 2" xfId="40346"/>
    <cellStyle name="Обычный 4 3 2 6 2 2 2" xfId="40347"/>
    <cellStyle name="Обычный 4 3 2 6 2 2 3" xfId="40348"/>
    <cellStyle name="Обычный 4 3 2 6 2 2 4" xfId="40349"/>
    <cellStyle name="Обычный 4 3 2 6 2 3" xfId="40350"/>
    <cellStyle name="Обычный 4 3 2 6 2 3 2" xfId="40351"/>
    <cellStyle name="Обычный 4 3 2 6 2 3 3" xfId="40352"/>
    <cellStyle name="Обычный 4 3 2 6 2 3 4" xfId="40353"/>
    <cellStyle name="Обычный 4 3 2 6 2 4" xfId="40354"/>
    <cellStyle name="Обычный 4 3 2 6 2 4 2" xfId="40355"/>
    <cellStyle name="Обычный 4 3 2 6 2 4 3" xfId="40356"/>
    <cellStyle name="Обычный 4 3 2 6 2 4 4" xfId="40357"/>
    <cellStyle name="Обычный 4 3 2 6 2 5" xfId="40358"/>
    <cellStyle name="Обычный 4 3 2 6 2 6" xfId="40359"/>
    <cellStyle name="Обычный 4 3 2 6 2 7" xfId="40360"/>
    <cellStyle name="Обычный 4 3 2 6 2_11" xfId="40361"/>
    <cellStyle name="Обычный 4 3 2 6 3" xfId="40362"/>
    <cellStyle name="Обычный 4 3 2 6 3 2" xfId="40363"/>
    <cellStyle name="Обычный 4 3 2 6 3 3" xfId="40364"/>
    <cellStyle name="Обычный 4 3 2 6 3 4" xfId="40365"/>
    <cellStyle name="Обычный 4 3 2 6 4" xfId="40366"/>
    <cellStyle name="Обычный 4 3 2 6 4 2" xfId="40367"/>
    <cellStyle name="Обычный 4 3 2 6 4 3" xfId="40368"/>
    <cellStyle name="Обычный 4 3 2 6 4 4" xfId="40369"/>
    <cellStyle name="Обычный 4 3 2 6 5" xfId="40370"/>
    <cellStyle name="Обычный 4 3 2 6 5 2" xfId="40371"/>
    <cellStyle name="Обычный 4 3 2 6 5 3" xfId="40372"/>
    <cellStyle name="Обычный 4 3 2 6 5 4" xfId="40373"/>
    <cellStyle name="Обычный 4 3 2 6 6" xfId="40374"/>
    <cellStyle name="Обычный 4 3 2 6 7" xfId="40375"/>
    <cellStyle name="Обычный 4 3 2 6 8" xfId="40376"/>
    <cellStyle name="Обычный 4 3 2 6_11" xfId="40377"/>
    <cellStyle name="Обычный 4 3 2 7" xfId="40378"/>
    <cellStyle name="Обычный 4 3 2 7 2" xfId="40379"/>
    <cellStyle name="Обычный 4 3 2 7 2 2" xfId="40380"/>
    <cellStyle name="Обычный 4 3 2 7 2 2 2" xfId="40381"/>
    <cellStyle name="Обычный 4 3 2 7 2 2 3" xfId="40382"/>
    <cellStyle name="Обычный 4 3 2 7 2 2 4" xfId="40383"/>
    <cellStyle name="Обычный 4 3 2 7 2 3" xfId="40384"/>
    <cellStyle name="Обычный 4 3 2 7 2 3 2" xfId="40385"/>
    <cellStyle name="Обычный 4 3 2 7 2 3 3" xfId="40386"/>
    <cellStyle name="Обычный 4 3 2 7 2 3 4" xfId="40387"/>
    <cellStyle name="Обычный 4 3 2 7 2 4" xfId="40388"/>
    <cellStyle name="Обычный 4 3 2 7 2 4 2" xfId="40389"/>
    <cellStyle name="Обычный 4 3 2 7 2 4 3" xfId="40390"/>
    <cellStyle name="Обычный 4 3 2 7 2 4 4" xfId="40391"/>
    <cellStyle name="Обычный 4 3 2 7 2 5" xfId="40392"/>
    <cellStyle name="Обычный 4 3 2 7 2 6" xfId="40393"/>
    <cellStyle name="Обычный 4 3 2 7 2 7" xfId="40394"/>
    <cellStyle name="Обычный 4 3 2 7 2_11" xfId="40395"/>
    <cellStyle name="Обычный 4 3 2 7 3" xfId="40396"/>
    <cellStyle name="Обычный 4 3 2 7 3 2" xfId="40397"/>
    <cellStyle name="Обычный 4 3 2 7 3 3" xfId="40398"/>
    <cellStyle name="Обычный 4 3 2 7 3 4" xfId="40399"/>
    <cellStyle name="Обычный 4 3 2 7 4" xfId="40400"/>
    <cellStyle name="Обычный 4 3 2 7 4 2" xfId="40401"/>
    <cellStyle name="Обычный 4 3 2 7 4 3" xfId="40402"/>
    <cellStyle name="Обычный 4 3 2 7 4 4" xfId="40403"/>
    <cellStyle name="Обычный 4 3 2 7 5" xfId="40404"/>
    <cellStyle name="Обычный 4 3 2 7 5 2" xfId="40405"/>
    <cellStyle name="Обычный 4 3 2 7 5 3" xfId="40406"/>
    <cellStyle name="Обычный 4 3 2 7 5 4" xfId="40407"/>
    <cellStyle name="Обычный 4 3 2 7 6" xfId="40408"/>
    <cellStyle name="Обычный 4 3 2 7 7" xfId="40409"/>
    <cellStyle name="Обычный 4 3 2 7 8" xfId="40410"/>
    <cellStyle name="Обычный 4 3 2 7_11" xfId="40411"/>
    <cellStyle name="Обычный 4 3 2 8" xfId="40412"/>
    <cellStyle name="Обычный 4 3 2 8 2" xfId="40413"/>
    <cellStyle name="Обычный 4 3 2 8 2 2" xfId="40414"/>
    <cellStyle name="Обычный 4 3 2 8 2 2 2" xfId="40415"/>
    <cellStyle name="Обычный 4 3 2 8 2 2 3" xfId="40416"/>
    <cellStyle name="Обычный 4 3 2 8 2 2 4" xfId="40417"/>
    <cellStyle name="Обычный 4 3 2 8 2 3" xfId="40418"/>
    <cellStyle name="Обычный 4 3 2 8 2 3 2" xfId="40419"/>
    <cellStyle name="Обычный 4 3 2 8 2 3 3" xfId="40420"/>
    <cellStyle name="Обычный 4 3 2 8 2 3 4" xfId="40421"/>
    <cellStyle name="Обычный 4 3 2 8 2 4" xfId="40422"/>
    <cellStyle name="Обычный 4 3 2 8 2 4 2" xfId="40423"/>
    <cellStyle name="Обычный 4 3 2 8 2 4 3" xfId="40424"/>
    <cellStyle name="Обычный 4 3 2 8 2 4 4" xfId="40425"/>
    <cellStyle name="Обычный 4 3 2 8 2 5" xfId="40426"/>
    <cellStyle name="Обычный 4 3 2 8 2 6" xfId="40427"/>
    <cellStyle name="Обычный 4 3 2 8 2 7" xfId="40428"/>
    <cellStyle name="Обычный 4 3 2 8 2_11" xfId="40429"/>
    <cellStyle name="Обычный 4 3 2 8 3" xfId="40430"/>
    <cellStyle name="Обычный 4 3 2 8 3 2" xfId="40431"/>
    <cellStyle name="Обычный 4 3 2 8 3 3" xfId="40432"/>
    <cellStyle name="Обычный 4 3 2 8 3 4" xfId="40433"/>
    <cellStyle name="Обычный 4 3 2 8 4" xfId="40434"/>
    <cellStyle name="Обычный 4 3 2 8 4 2" xfId="40435"/>
    <cellStyle name="Обычный 4 3 2 8 4 3" xfId="40436"/>
    <cellStyle name="Обычный 4 3 2 8 4 4" xfId="40437"/>
    <cellStyle name="Обычный 4 3 2 8 5" xfId="40438"/>
    <cellStyle name="Обычный 4 3 2 8 5 2" xfId="40439"/>
    <cellStyle name="Обычный 4 3 2 8 5 3" xfId="40440"/>
    <cellStyle name="Обычный 4 3 2 8 5 4" xfId="40441"/>
    <cellStyle name="Обычный 4 3 2 8 6" xfId="40442"/>
    <cellStyle name="Обычный 4 3 2 8 7" xfId="40443"/>
    <cellStyle name="Обычный 4 3 2 8 8" xfId="40444"/>
    <cellStyle name="Обычный 4 3 2 8_11" xfId="40445"/>
    <cellStyle name="Обычный 4 3 2 9" xfId="40446"/>
    <cellStyle name="Обычный 4 3 2 9 2" xfId="40447"/>
    <cellStyle name="Обычный 4 3 2 9 2 2" xfId="40448"/>
    <cellStyle name="Обычный 4 3 2 9 2 3" xfId="40449"/>
    <cellStyle name="Обычный 4 3 2 9 2 4" xfId="40450"/>
    <cellStyle name="Обычный 4 3 2 9 3" xfId="40451"/>
    <cellStyle name="Обычный 4 3 2 9 3 2" xfId="40452"/>
    <cellStyle name="Обычный 4 3 2 9 3 3" xfId="40453"/>
    <cellStyle name="Обычный 4 3 2 9 3 4" xfId="40454"/>
    <cellStyle name="Обычный 4 3 2 9 4" xfId="40455"/>
    <cellStyle name="Обычный 4 3 2 9 4 2" xfId="40456"/>
    <cellStyle name="Обычный 4 3 2 9 4 3" xfId="40457"/>
    <cellStyle name="Обычный 4 3 2 9 4 4" xfId="40458"/>
    <cellStyle name="Обычный 4 3 2 9 5" xfId="40459"/>
    <cellStyle name="Обычный 4 3 2 9 6" xfId="40460"/>
    <cellStyle name="Обычный 4 3 2 9 7" xfId="40461"/>
    <cellStyle name="Обычный 4 3 2 9_11" xfId="40462"/>
    <cellStyle name="Обычный 4 3 2_11" xfId="40463"/>
    <cellStyle name="Обычный 4 3 20" xfId="40464"/>
    <cellStyle name="Обычный 4 3 21" xfId="40465"/>
    <cellStyle name="Обычный 4 3 3" xfId="40466"/>
    <cellStyle name="Обычный 4 3 3 10" xfId="40467"/>
    <cellStyle name="Обычный 4 3 3 10 2" xfId="40468"/>
    <cellStyle name="Обычный 4 3 3 10 3" xfId="40469"/>
    <cellStyle name="Обычный 4 3 3 10 4" xfId="40470"/>
    <cellStyle name="Обычный 4 3 3 11" xfId="40471"/>
    <cellStyle name="Обычный 4 3 3 11 2" xfId="40472"/>
    <cellStyle name="Обычный 4 3 3 11 3" xfId="40473"/>
    <cellStyle name="Обычный 4 3 3 11 4" xfId="40474"/>
    <cellStyle name="Обычный 4 3 3 12" xfId="40475"/>
    <cellStyle name="Обычный 4 3 3 12 2" xfId="40476"/>
    <cellStyle name="Обычный 4 3 3 12 3" xfId="40477"/>
    <cellStyle name="Обычный 4 3 3 12 4" xfId="40478"/>
    <cellStyle name="Обычный 4 3 3 13" xfId="40479"/>
    <cellStyle name="Обычный 4 3 3 13 2" xfId="40480"/>
    <cellStyle name="Обычный 4 3 3 13 3" xfId="40481"/>
    <cellStyle name="Обычный 4 3 3 13 4" xfId="40482"/>
    <cellStyle name="Обычный 4 3 3 14" xfId="40483"/>
    <cellStyle name="Обычный 4 3 3 14 2" xfId="40484"/>
    <cellStyle name="Обычный 4 3 3 14 3" xfId="40485"/>
    <cellStyle name="Обычный 4 3 3 14 4" xfId="40486"/>
    <cellStyle name="Обычный 4 3 3 15" xfId="40487"/>
    <cellStyle name="Обычный 4 3 3 16" xfId="40488"/>
    <cellStyle name="Обычный 4 3 3 17" xfId="40489"/>
    <cellStyle name="Обычный 4 3 3 2" xfId="40490"/>
    <cellStyle name="Обычный 4 3 3 2 10" xfId="40491"/>
    <cellStyle name="Обычный 4 3 3 2 10 2" xfId="40492"/>
    <cellStyle name="Обычный 4 3 3 2 10 3" xfId="40493"/>
    <cellStyle name="Обычный 4 3 3 2 10 4" xfId="40494"/>
    <cellStyle name="Обычный 4 3 3 2 11" xfId="40495"/>
    <cellStyle name="Обычный 4 3 3 2 11 2" xfId="40496"/>
    <cellStyle name="Обычный 4 3 3 2 11 3" xfId="40497"/>
    <cellStyle name="Обычный 4 3 3 2 11 4" xfId="40498"/>
    <cellStyle name="Обычный 4 3 3 2 12" xfId="40499"/>
    <cellStyle name="Обычный 4 3 3 2 12 2" xfId="40500"/>
    <cellStyle name="Обычный 4 3 3 2 12 3" xfId="40501"/>
    <cellStyle name="Обычный 4 3 3 2 12 4" xfId="40502"/>
    <cellStyle name="Обычный 4 3 3 2 13" xfId="40503"/>
    <cellStyle name="Обычный 4 3 3 2 13 2" xfId="40504"/>
    <cellStyle name="Обычный 4 3 3 2 13 3" xfId="40505"/>
    <cellStyle name="Обычный 4 3 3 2 13 4" xfId="40506"/>
    <cellStyle name="Обычный 4 3 3 2 14" xfId="40507"/>
    <cellStyle name="Обычный 4 3 3 2 15" xfId="40508"/>
    <cellStyle name="Обычный 4 3 3 2 16" xfId="40509"/>
    <cellStyle name="Обычный 4 3 3 2 2" xfId="40510"/>
    <cellStyle name="Обычный 4 3 3 2 2 10" xfId="40511"/>
    <cellStyle name="Обычный 4 3 3 2 2 10 2" xfId="40512"/>
    <cellStyle name="Обычный 4 3 3 2 2 10 3" xfId="40513"/>
    <cellStyle name="Обычный 4 3 3 2 2 10 4" xfId="40514"/>
    <cellStyle name="Обычный 4 3 3 2 2 11" xfId="40515"/>
    <cellStyle name="Обычный 4 3 3 2 2 11 2" xfId="40516"/>
    <cellStyle name="Обычный 4 3 3 2 2 11 3" xfId="40517"/>
    <cellStyle name="Обычный 4 3 3 2 2 11 4" xfId="40518"/>
    <cellStyle name="Обычный 4 3 3 2 2 12" xfId="40519"/>
    <cellStyle name="Обычный 4 3 3 2 2 12 2" xfId="40520"/>
    <cellStyle name="Обычный 4 3 3 2 2 12 3" xfId="40521"/>
    <cellStyle name="Обычный 4 3 3 2 2 12 4" xfId="40522"/>
    <cellStyle name="Обычный 4 3 3 2 2 13" xfId="40523"/>
    <cellStyle name="Обычный 4 3 3 2 2 14" xfId="40524"/>
    <cellStyle name="Обычный 4 3 3 2 2 15" xfId="40525"/>
    <cellStyle name="Обычный 4 3 3 2 2 2" xfId="40526"/>
    <cellStyle name="Обычный 4 3 3 2 2 2 10" xfId="40527"/>
    <cellStyle name="Обычный 4 3 3 2 2 2 2" xfId="40528"/>
    <cellStyle name="Обычный 4 3 3 2 2 2 2 2" xfId="40529"/>
    <cellStyle name="Обычный 4 3 3 2 2 2 2 2 2" xfId="40530"/>
    <cellStyle name="Обычный 4 3 3 2 2 2 2 2 2 2" xfId="40531"/>
    <cellStyle name="Обычный 4 3 3 2 2 2 2 2 2 3" xfId="40532"/>
    <cellStyle name="Обычный 4 3 3 2 2 2 2 2 2 4" xfId="40533"/>
    <cellStyle name="Обычный 4 3 3 2 2 2 2 2 3" xfId="40534"/>
    <cellStyle name="Обычный 4 3 3 2 2 2 2 2 3 2" xfId="40535"/>
    <cellStyle name="Обычный 4 3 3 2 2 2 2 2 3 3" xfId="40536"/>
    <cellStyle name="Обычный 4 3 3 2 2 2 2 2 3 4" xfId="40537"/>
    <cellStyle name="Обычный 4 3 3 2 2 2 2 2 4" xfId="40538"/>
    <cellStyle name="Обычный 4 3 3 2 2 2 2 2 4 2" xfId="40539"/>
    <cellStyle name="Обычный 4 3 3 2 2 2 2 2 4 3" xfId="40540"/>
    <cellStyle name="Обычный 4 3 3 2 2 2 2 2 4 4" xfId="40541"/>
    <cellStyle name="Обычный 4 3 3 2 2 2 2 2 5" xfId="40542"/>
    <cellStyle name="Обычный 4 3 3 2 2 2 2 2 6" xfId="40543"/>
    <cellStyle name="Обычный 4 3 3 2 2 2 2 2 7" xfId="40544"/>
    <cellStyle name="Обычный 4 3 3 2 2 2 2 2_11" xfId="40545"/>
    <cellStyle name="Обычный 4 3 3 2 2 2 2 3" xfId="40546"/>
    <cellStyle name="Обычный 4 3 3 2 2 2 2 3 2" xfId="40547"/>
    <cellStyle name="Обычный 4 3 3 2 2 2 2 3 3" xfId="40548"/>
    <cellStyle name="Обычный 4 3 3 2 2 2 2 3 4" xfId="40549"/>
    <cellStyle name="Обычный 4 3 3 2 2 2 2 4" xfId="40550"/>
    <cellStyle name="Обычный 4 3 3 2 2 2 2 4 2" xfId="40551"/>
    <cellStyle name="Обычный 4 3 3 2 2 2 2 4 3" xfId="40552"/>
    <cellStyle name="Обычный 4 3 3 2 2 2 2 4 4" xfId="40553"/>
    <cellStyle name="Обычный 4 3 3 2 2 2 2 5" xfId="40554"/>
    <cellStyle name="Обычный 4 3 3 2 2 2 2 5 2" xfId="40555"/>
    <cellStyle name="Обычный 4 3 3 2 2 2 2 5 3" xfId="40556"/>
    <cellStyle name="Обычный 4 3 3 2 2 2 2 5 4" xfId="40557"/>
    <cellStyle name="Обычный 4 3 3 2 2 2 2 6" xfId="40558"/>
    <cellStyle name="Обычный 4 3 3 2 2 2 2 7" xfId="40559"/>
    <cellStyle name="Обычный 4 3 3 2 2 2 2 8" xfId="40560"/>
    <cellStyle name="Обычный 4 3 3 2 2 2 2_11" xfId="40561"/>
    <cellStyle name="Обычный 4 3 3 2 2 2 3" xfId="40562"/>
    <cellStyle name="Обычный 4 3 3 2 2 2 3 2" xfId="40563"/>
    <cellStyle name="Обычный 4 3 3 2 2 2 3 2 2" xfId="40564"/>
    <cellStyle name="Обычный 4 3 3 2 2 2 3 2 3" xfId="40565"/>
    <cellStyle name="Обычный 4 3 3 2 2 2 3 2 4" xfId="40566"/>
    <cellStyle name="Обычный 4 3 3 2 2 2 3 3" xfId="40567"/>
    <cellStyle name="Обычный 4 3 3 2 2 2 3 3 2" xfId="40568"/>
    <cellStyle name="Обычный 4 3 3 2 2 2 3 3 3" xfId="40569"/>
    <cellStyle name="Обычный 4 3 3 2 2 2 3 3 4" xfId="40570"/>
    <cellStyle name="Обычный 4 3 3 2 2 2 3 4" xfId="40571"/>
    <cellStyle name="Обычный 4 3 3 2 2 2 3 4 2" xfId="40572"/>
    <cellStyle name="Обычный 4 3 3 2 2 2 3 4 3" xfId="40573"/>
    <cellStyle name="Обычный 4 3 3 2 2 2 3 4 4" xfId="40574"/>
    <cellStyle name="Обычный 4 3 3 2 2 2 3 5" xfId="40575"/>
    <cellStyle name="Обычный 4 3 3 2 2 2 3 6" xfId="40576"/>
    <cellStyle name="Обычный 4 3 3 2 2 2 3 7" xfId="40577"/>
    <cellStyle name="Обычный 4 3 3 2 2 2 3_11" xfId="40578"/>
    <cellStyle name="Обычный 4 3 3 2 2 2 4" xfId="40579"/>
    <cellStyle name="Обычный 4 3 3 2 2 2 4 2" xfId="40580"/>
    <cellStyle name="Обычный 4 3 3 2 2 2 4 3" xfId="40581"/>
    <cellStyle name="Обычный 4 3 3 2 2 2 4 4" xfId="40582"/>
    <cellStyle name="Обычный 4 3 3 2 2 2 5" xfId="40583"/>
    <cellStyle name="Обычный 4 3 3 2 2 2 5 2" xfId="40584"/>
    <cellStyle name="Обычный 4 3 3 2 2 2 5 3" xfId="40585"/>
    <cellStyle name="Обычный 4 3 3 2 2 2 5 4" xfId="40586"/>
    <cellStyle name="Обычный 4 3 3 2 2 2 6" xfId="40587"/>
    <cellStyle name="Обычный 4 3 3 2 2 2 6 2" xfId="40588"/>
    <cellStyle name="Обычный 4 3 3 2 2 2 6 3" xfId="40589"/>
    <cellStyle name="Обычный 4 3 3 2 2 2 6 4" xfId="40590"/>
    <cellStyle name="Обычный 4 3 3 2 2 2 7" xfId="40591"/>
    <cellStyle name="Обычный 4 3 3 2 2 2 7 2" xfId="40592"/>
    <cellStyle name="Обычный 4 3 3 2 2 2 7 3" xfId="40593"/>
    <cellStyle name="Обычный 4 3 3 2 2 2 7 4" xfId="40594"/>
    <cellStyle name="Обычный 4 3 3 2 2 2 8" xfId="40595"/>
    <cellStyle name="Обычный 4 3 3 2 2 2 9" xfId="40596"/>
    <cellStyle name="Обычный 4 3 3 2 2 2_11" xfId="40597"/>
    <cellStyle name="Обычный 4 3 3 2 2 3" xfId="40598"/>
    <cellStyle name="Обычный 4 3 3 2 2 3 2" xfId="40599"/>
    <cellStyle name="Обычный 4 3 3 2 2 3 2 2" xfId="40600"/>
    <cellStyle name="Обычный 4 3 3 2 2 3 2 2 2" xfId="40601"/>
    <cellStyle name="Обычный 4 3 3 2 2 3 2 2 2 2" xfId="40602"/>
    <cellStyle name="Обычный 4 3 3 2 2 3 2 2 2 3" xfId="40603"/>
    <cellStyle name="Обычный 4 3 3 2 2 3 2 2 2 4" xfId="40604"/>
    <cellStyle name="Обычный 4 3 3 2 2 3 2 2 3" xfId="40605"/>
    <cellStyle name="Обычный 4 3 3 2 2 3 2 2 3 2" xfId="40606"/>
    <cellStyle name="Обычный 4 3 3 2 2 3 2 2 3 3" xfId="40607"/>
    <cellStyle name="Обычный 4 3 3 2 2 3 2 2 3 4" xfId="40608"/>
    <cellStyle name="Обычный 4 3 3 2 2 3 2 2 4" xfId="40609"/>
    <cellStyle name="Обычный 4 3 3 2 2 3 2 2 4 2" xfId="40610"/>
    <cellStyle name="Обычный 4 3 3 2 2 3 2 2 4 3" xfId="40611"/>
    <cellStyle name="Обычный 4 3 3 2 2 3 2 2 4 4" xfId="40612"/>
    <cellStyle name="Обычный 4 3 3 2 2 3 2 2 5" xfId="40613"/>
    <cellStyle name="Обычный 4 3 3 2 2 3 2 2 6" xfId="40614"/>
    <cellStyle name="Обычный 4 3 3 2 2 3 2 2 7" xfId="40615"/>
    <cellStyle name="Обычный 4 3 3 2 2 3 2 2_11" xfId="40616"/>
    <cellStyle name="Обычный 4 3 3 2 2 3 2 3" xfId="40617"/>
    <cellStyle name="Обычный 4 3 3 2 2 3 2 3 2" xfId="40618"/>
    <cellStyle name="Обычный 4 3 3 2 2 3 2 3 3" xfId="40619"/>
    <cellStyle name="Обычный 4 3 3 2 2 3 2 3 4" xfId="40620"/>
    <cellStyle name="Обычный 4 3 3 2 2 3 2 4" xfId="40621"/>
    <cellStyle name="Обычный 4 3 3 2 2 3 2 4 2" xfId="40622"/>
    <cellStyle name="Обычный 4 3 3 2 2 3 2 4 3" xfId="40623"/>
    <cellStyle name="Обычный 4 3 3 2 2 3 2 4 4" xfId="40624"/>
    <cellStyle name="Обычный 4 3 3 2 2 3 2 5" xfId="40625"/>
    <cellStyle name="Обычный 4 3 3 2 2 3 2 5 2" xfId="40626"/>
    <cellStyle name="Обычный 4 3 3 2 2 3 2 5 3" xfId="40627"/>
    <cellStyle name="Обычный 4 3 3 2 2 3 2 5 4" xfId="40628"/>
    <cellStyle name="Обычный 4 3 3 2 2 3 2 6" xfId="40629"/>
    <cellStyle name="Обычный 4 3 3 2 2 3 2 7" xfId="40630"/>
    <cellStyle name="Обычный 4 3 3 2 2 3 2 8" xfId="40631"/>
    <cellStyle name="Обычный 4 3 3 2 2 3 2_11" xfId="40632"/>
    <cellStyle name="Обычный 4 3 3 2 2 3 3" xfId="40633"/>
    <cellStyle name="Обычный 4 3 3 2 2 3 3 2" xfId="40634"/>
    <cellStyle name="Обычный 4 3 3 2 2 3 3 2 2" xfId="40635"/>
    <cellStyle name="Обычный 4 3 3 2 2 3 3 2 3" xfId="40636"/>
    <cellStyle name="Обычный 4 3 3 2 2 3 3 2 4" xfId="40637"/>
    <cellStyle name="Обычный 4 3 3 2 2 3 3 3" xfId="40638"/>
    <cellStyle name="Обычный 4 3 3 2 2 3 3 3 2" xfId="40639"/>
    <cellStyle name="Обычный 4 3 3 2 2 3 3 3 3" xfId="40640"/>
    <cellStyle name="Обычный 4 3 3 2 2 3 3 3 4" xfId="40641"/>
    <cellStyle name="Обычный 4 3 3 2 2 3 3 4" xfId="40642"/>
    <cellStyle name="Обычный 4 3 3 2 2 3 3 4 2" xfId="40643"/>
    <cellStyle name="Обычный 4 3 3 2 2 3 3 4 3" xfId="40644"/>
    <cellStyle name="Обычный 4 3 3 2 2 3 3 4 4" xfId="40645"/>
    <cellStyle name="Обычный 4 3 3 2 2 3 3 5" xfId="40646"/>
    <cellStyle name="Обычный 4 3 3 2 2 3 3 6" xfId="40647"/>
    <cellStyle name="Обычный 4 3 3 2 2 3 3 7" xfId="40648"/>
    <cellStyle name="Обычный 4 3 3 2 2 3 3_11" xfId="40649"/>
    <cellStyle name="Обычный 4 3 3 2 2 3 4" xfId="40650"/>
    <cellStyle name="Обычный 4 3 3 2 2 3 4 2" xfId="40651"/>
    <cellStyle name="Обычный 4 3 3 2 2 3 4 3" xfId="40652"/>
    <cellStyle name="Обычный 4 3 3 2 2 3 4 4" xfId="40653"/>
    <cellStyle name="Обычный 4 3 3 2 2 3 5" xfId="40654"/>
    <cellStyle name="Обычный 4 3 3 2 2 3 5 2" xfId="40655"/>
    <cellStyle name="Обычный 4 3 3 2 2 3 5 3" xfId="40656"/>
    <cellStyle name="Обычный 4 3 3 2 2 3 5 4" xfId="40657"/>
    <cellStyle name="Обычный 4 3 3 2 2 3 6" xfId="40658"/>
    <cellStyle name="Обычный 4 3 3 2 2 3 6 2" xfId="40659"/>
    <cellStyle name="Обычный 4 3 3 2 2 3 6 3" xfId="40660"/>
    <cellStyle name="Обычный 4 3 3 2 2 3 6 4" xfId="40661"/>
    <cellStyle name="Обычный 4 3 3 2 2 3 7" xfId="40662"/>
    <cellStyle name="Обычный 4 3 3 2 2 3 8" xfId="40663"/>
    <cellStyle name="Обычный 4 3 3 2 2 3 9" xfId="40664"/>
    <cellStyle name="Обычный 4 3 3 2 2 3_11" xfId="40665"/>
    <cellStyle name="Обычный 4 3 3 2 2 4" xfId="40666"/>
    <cellStyle name="Обычный 4 3 3 2 2 4 2" xfId="40667"/>
    <cellStyle name="Обычный 4 3 3 2 2 4 2 2" xfId="40668"/>
    <cellStyle name="Обычный 4 3 3 2 2 4 2 2 2" xfId="40669"/>
    <cellStyle name="Обычный 4 3 3 2 2 4 2 2 3" xfId="40670"/>
    <cellStyle name="Обычный 4 3 3 2 2 4 2 2 4" xfId="40671"/>
    <cellStyle name="Обычный 4 3 3 2 2 4 2 3" xfId="40672"/>
    <cellStyle name="Обычный 4 3 3 2 2 4 2 3 2" xfId="40673"/>
    <cellStyle name="Обычный 4 3 3 2 2 4 2 3 3" xfId="40674"/>
    <cellStyle name="Обычный 4 3 3 2 2 4 2 3 4" xfId="40675"/>
    <cellStyle name="Обычный 4 3 3 2 2 4 2 4" xfId="40676"/>
    <cellStyle name="Обычный 4 3 3 2 2 4 2 4 2" xfId="40677"/>
    <cellStyle name="Обычный 4 3 3 2 2 4 2 4 3" xfId="40678"/>
    <cellStyle name="Обычный 4 3 3 2 2 4 2 4 4" xfId="40679"/>
    <cellStyle name="Обычный 4 3 3 2 2 4 2 5" xfId="40680"/>
    <cellStyle name="Обычный 4 3 3 2 2 4 2 6" xfId="40681"/>
    <cellStyle name="Обычный 4 3 3 2 2 4 2 7" xfId="40682"/>
    <cellStyle name="Обычный 4 3 3 2 2 4 2_11" xfId="40683"/>
    <cellStyle name="Обычный 4 3 3 2 2 4 3" xfId="40684"/>
    <cellStyle name="Обычный 4 3 3 2 2 4 3 2" xfId="40685"/>
    <cellStyle name="Обычный 4 3 3 2 2 4 3 3" xfId="40686"/>
    <cellStyle name="Обычный 4 3 3 2 2 4 3 4" xfId="40687"/>
    <cellStyle name="Обычный 4 3 3 2 2 4 4" xfId="40688"/>
    <cellStyle name="Обычный 4 3 3 2 2 4 4 2" xfId="40689"/>
    <cellStyle name="Обычный 4 3 3 2 2 4 4 3" xfId="40690"/>
    <cellStyle name="Обычный 4 3 3 2 2 4 4 4" xfId="40691"/>
    <cellStyle name="Обычный 4 3 3 2 2 4 5" xfId="40692"/>
    <cellStyle name="Обычный 4 3 3 2 2 4 5 2" xfId="40693"/>
    <cellStyle name="Обычный 4 3 3 2 2 4 5 3" xfId="40694"/>
    <cellStyle name="Обычный 4 3 3 2 2 4 5 4" xfId="40695"/>
    <cellStyle name="Обычный 4 3 3 2 2 4 6" xfId="40696"/>
    <cellStyle name="Обычный 4 3 3 2 2 4 7" xfId="40697"/>
    <cellStyle name="Обычный 4 3 3 2 2 4 8" xfId="40698"/>
    <cellStyle name="Обычный 4 3 3 2 2 4_11" xfId="40699"/>
    <cellStyle name="Обычный 4 3 3 2 2 5" xfId="40700"/>
    <cellStyle name="Обычный 4 3 3 2 2 5 2" xfId="40701"/>
    <cellStyle name="Обычный 4 3 3 2 2 5 2 2" xfId="40702"/>
    <cellStyle name="Обычный 4 3 3 2 2 5 2 2 2" xfId="40703"/>
    <cellStyle name="Обычный 4 3 3 2 2 5 2 2 3" xfId="40704"/>
    <cellStyle name="Обычный 4 3 3 2 2 5 2 2 4" xfId="40705"/>
    <cellStyle name="Обычный 4 3 3 2 2 5 2 3" xfId="40706"/>
    <cellStyle name="Обычный 4 3 3 2 2 5 2 3 2" xfId="40707"/>
    <cellStyle name="Обычный 4 3 3 2 2 5 2 3 3" xfId="40708"/>
    <cellStyle name="Обычный 4 3 3 2 2 5 2 3 4" xfId="40709"/>
    <cellStyle name="Обычный 4 3 3 2 2 5 2 4" xfId="40710"/>
    <cellStyle name="Обычный 4 3 3 2 2 5 2 4 2" xfId="40711"/>
    <cellStyle name="Обычный 4 3 3 2 2 5 2 4 3" xfId="40712"/>
    <cellStyle name="Обычный 4 3 3 2 2 5 2 4 4" xfId="40713"/>
    <cellStyle name="Обычный 4 3 3 2 2 5 2 5" xfId="40714"/>
    <cellStyle name="Обычный 4 3 3 2 2 5 2 6" xfId="40715"/>
    <cellStyle name="Обычный 4 3 3 2 2 5 2 7" xfId="40716"/>
    <cellStyle name="Обычный 4 3 3 2 2 5 2_11" xfId="40717"/>
    <cellStyle name="Обычный 4 3 3 2 2 5 3" xfId="40718"/>
    <cellStyle name="Обычный 4 3 3 2 2 5 3 2" xfId="40719"/>
    <cellStyle name="Обычный 4 3 3 2 2 5 3 3" xfId="40720"/>
    <cellStyle name="Обычный 4 3 3 2 2 5 3 4" xfId="40721"/>
    <cellStyle name="Обычный 4 3 3 2 2 5 4" xfId="40722"/>
    <cellStyle name="Обычный 4 3 3 2 2 5 4 2" xfId="40723"/>
    <cellStyle name="Обычный 4 3 3 2 2 5 4 3" xfId="40724"/>
    <cellStyle name="Обычный 4 3 3 2 2 5 4 4" xfId="40725"/>
    <cellStyle name="Обычный 4 3 3 2 2 5 5" xfId="40726"/>
    <cellStyle name="Обычный 4 3 3 2 2 5 5 2" xfId="40727"/>
    <cellStyle name="Обычный 4 3 3 2 2 5 5 3" xfId="40728"/>
    <cellStyle name="Обычный 4 3 3 2 2 5 5 4" xfId="40729"/>
    <cellStyle name="Обычный 4 3 3 2 2 5 6" xfId="40730"/>
    <cellStyle name="Обычный 4 3 3 2 2 5 7" xfId="40731"/>
    <cellStyle name="Обычный 4 3 3 2 2 5 8" xfId="40732"/>
    <cellStyle name="Обычный 4 3 3 2 2 5_11" xfId="40733"/>
    <cellStyle name="Обычный 4 3 3 2 2 6" xfId="40734"/>
    <cellStyle name="Обычный 4 3 3 2 2 6 2" xfId="40735"/>
    <cellStyle name="Обычный 4 3 3 2 2 6 2 2" xfId="40736"/>
    <cellStyle name="Обычный 4 3 3 2 2 6 2 2 2" xfId="40737"/>
    <cellStyle name="Обычный 4 3 3 2 2 6 2 2 3" xfId="40738"/>
    <cellStyle name="Обычный 4 3 3 2 2 6 2 2 4" xfId="40739"/>
    <cellStyle name="Обычный 4 3 3 2 2 6 2 3" xfId="40740"/>
    <cellStyle name="Обычный 4 3 3 2 2 6 2 3 2" xfId="40741"/>
    <cellStyle name="Обычный 4 3 3 2 2 6 2 3 3" xfId="40742"/>
    <cellStyle name="Обычный 4 3 3 2 2 6 2 3 4" xfId="40743"/>
    <cellStyle name="Обычный 4 3 3 2 2 6 2 4" xfId="40744"/>
    <cellStyle name="Обычный 4 3 3 2 2 6 2 4 2" xfId="40745"/>
    <cellStyle name="Обычный 4 3 3 2 2 6 2 4 3" xfId="40746"/>
    <cellStyle name="Обычный 4 3 3 2 2 6 2 4 4" xfId="40747"/>
    <cellStyle name="Обычный 4 3 3 2 2 6 2 5" xfId="40748"/>
    <cellStyle name="Обычный 4 3 3 2 2 6 2 6" xfId="40749"/>
    <cellStyle name="Обычный 4 3 3 2 2 6 2 7" xfId="40750"/>
    <cellStyle name="Обычный 4 3 3 2 2 6 2_11" xfId="40751"/>
    <cellStyle name="Обычный 4 3 3 2 2 6 3" xfId="40752"/>
    <cellStyle name="Обычный 4 3 3 2 2 6 3 2" xfId="40753"/>
    <cellStyle name="Обычный 4 3 3 2 2 6 3 3" xfId="40754"/>
    <cellStyle name="Обычный 4 3 3 2 2 6 3 4" xfId="40755"/>
    <cellStyle name="Обычный 4 3 3 2 2 6 4" xfId="40756"/>
    <cellStyle name="Обычный 4 3 3 2 2 6 4 2" xfId="40757"/>
    <cellStyle name="Обычный 4 3 3 2 2 6 4 3" xfId="40758"/>
    <cellStyle name="Обычный 4 3 3 2 2 6 4 4" xfId="40759"/>
    <cellStyle name="Обычный 4 3 3 2 2 6 5" xfId="40760"/>
    <cellStyle name="Обычный 4 3 3 2 2 6 5 2" xfId="40761"/>
    <cellStyle name="Обычный 4 3 3 2 2 6 5 3" xfId="40762"/>
    <cellStyle name="Обычный 4 3 3 2 2 6 5 4" xfId="40763"/>
    <cellStyle name="Обычный 4 3 3 2 2 6 6" xfId="40764"/>
    <cellStyle name="Обычный 4 3 3 2 2 6 7" xfId="40765"/>
    <cellStyle name="Обычный 4 3 3 2 2 6 8" xfId="40766"/>
    <cellStyle name="Обычный 4 3 3 2 2 6_11" xfId="40767"/>
    <cellStyle name="Обычный 4 3 3 2 2 7" xfId="40768"/>
    <cellStyle name="Обычный 4 3 3 2 2 7 2" xfId="40769"/>
    <cellStyle name="Обычный 4 3 3 2 2 7 2 2" xfId="40770"/>
    <cellStyle name="Обычный 4 3 3 2 2 7 2 3" xfId="40771"/>
    <cellStyle name="Обычный 4 3 3 2 2 7 2 4" xfId="40772"/>
    <cellStyle name="Обычный 4 3 3 2 2 7 3" xfId="40773"/>
    <cellStyle name="Обычный 4 3 3 2 2 7 3 2" xfId="40774"/>
    <cellStyle name="Обычный 4 3 3 2 2 7 3 3" xfId="40775"/>
    <cellStyle name="Обычный 4 3 3 2 2 7 3 4" xfId="40776"/>
    <cellStyle name="Обычный 4 3 3 2 2 7 4" xfId="40777"/>
    <cellStyle name="Обычный 4 3 3 2 2 7 4 2" xfId="40778"/>
    <cellStyle name="Обычный 4 3 3 2 2 7 4 3" xfId="40779"/>
    <cellStyle name="Обычный 4 3 3 2 2 7 4 4" xfId="40780"/>
    <cellStyle name="Обычный 4 3 3 2 2 7 5" xfId="40781"/>
    <cellStyle name="Обычный 4 3 3 2 2 7 6" xfId="40782"/>
    <cellStyle name="Обычный 4 3 3 2 2 7 7" xfId="40783"/>
    <cellStyle name="Обычный 4 3 3 2 2 7_11" xfId="40784"/>
    <cellStyle name="Обычный 4 3 3 2 2 8" xfId="40785"/>
    <cellStyle name="Обычный 4 3 3 2 2 8 2" xfId="40786"/>
    <cellStyle name="Обычный 4 3 3 2 2 8 3" xfId="40787"/>
    <cellStyle name="Обычный 4 3 3 2 2 8 4" xfId="40788"/>
    <cellStyle name="Обычный 4 3 3 2 2 9" xfId="40789"/>
    <cellStyle name="Обычный 4 3 3 2 2 9 2" xfId="40790"/>
    <cellStyle name="Обычный 4 3 3 2 2 9 3" xfId="40791"/>
    <cellStyle name="Обычный 4 3 3 2 2 9 4" xfId="40792"/>
    <cellStyle name="Обычный 4 3 3 2 2_11" xfId="40793"/>
    <cellStyle name="Обычный 4 3 3 2 3" xfId="40794"/>
    <cellStyle name="Обычный 4 3 3 2 3 10" xfId="40795"/>
    <cellStyle name="Обычный 4 3 3 2 3 2" xfId="40796"/>
    <cellStyle name="Обычный 4 3 3 2 3 2 2" xfId="40797"/>
    <cellStyle name="Обычный 4 3 3 2 3 2 2 2" xfId="40798"/>
    <cellStyle name="Обычный 4 3 3 2 3 2 2 2 2" xfId="40799"/>
    <cellStyle name="Обычный 4 3 3 2 3 2 2 2 3" xfId="40800"/>
    <cellStyle name="Обычный 4 3 3 2 3 2 2 2 4" xfId="40801"/>
    <cellStyle name="Обычный 4 3 3 2 3 2 2 3" xfId="40802"/>
    <cellStyle name="Обычный 4 3 3 2 3 2 2 3 2" xfId="40803"/>
    <cellStyle name="Обычный 4 3 3 2 3 2 2 3 3" xfId="40804"/>
    <cellStyle name="Обычный 4 3 3 2 3 2 2 3 4" xfId="40805"/>
    <cellStyle name="Обычный 4 3 3 2 3 2 2 4" xfId="40806"/>
    <cellStyle name="Обычный 4 3 3 2 3 2 2 4 2" xfId="40807"/>
    <cellStyle name="Обычный 4 3 3 2 3 2 2 4 3" xfId="40808"/>
    <cellStyle name="Обычный 4 3 3 2 3 2 2 4 4" xfId="40809"/>
    <cellStyle name="Обычный 4 3 3 2 3 2 2 5" xfId="40810"/>
    <cellStyle name="Обычный 4 3 3 2 3 2 2 6" xfId="40811"/>
    <cellStyle name="Обычный 4 3 3 2 3 2 2 7" xfId="40812"/>
    <cellStyle name="Обычный 4 3 3 2 3 2 2_11" xfId="40813"/>
    <cellStyle name="Обычный 4 3 3 2 3 2 3" xfId="40814"/>
    <cellStyle name="Обычный 4 3 3 2 3 2 3 2" xfId="40815"/>
    <cellStyle name="Обычный 4 3 3 2 3 2 3 3" xfId="40816"/>
    <cellStyle name="Обычный 4 3 3 2 3 2 3 4" xfId="40817"/>
    <cellStyle name="Обычный 4 3 3 2 3 2 4" xfId="40818"/>
    <cellStyle name="Обычный 4 3 3 2 3 2 4 2" xfId="40819"/>
    <cellStyle name="Обычный 4 3 3 2 3 2 4 3" xfId="40820"/>
    <cellStyle name="Обычный 4 3 3 2 3 2 4 4" xfId="40821"/>
    <cellStyle name="Обычный 4 3 3 2 3 2 5" xfId="40822"/>
    <cellStyle name="Обычный 4 3 3 2 3 2 5 2" xfId="40823"/>
    <cellStyle name="Обычный 4 3 3 2 3 2 5 3" xfId="40824"/>
    <cellStyle name="Обычный 4 3 3 2 3 2 5 4" xfId="40825"/>
    <cellStyle name="Обычный 4 3 3 2 3 2 6" xfId="40826"/>
    <cellStyle name="Обычный 4 3 3 2 3 2 7" xfId="40827"/>
    <cellStyle name="Обычный 4 3 3 2 3 2 8" xfId="40828"/>
    <cellStyle name="Обычный 4 3 3 2 3 2_11" xfId="40829"/>
    <cellStyle name="Обычный 4 3 3 2 3 3" xfId="40830"/>
    <cellStyle name="Обычный 4 3 3 2 3 3 2" xfId="40831"/>
    <cellStyle name="Обычный 4 3 3 2 3 3 2 2" xfId="40832"/>
    <cellStyle name="Обычный 4 3 3 2 3 3 2 3" xfId="40833"/>
    <cellStyle name="Обычный 4 3 3 2 3 3 2 4" xfId="40834"/>
    <cellStyle name="Обычный 4 3 3 2 3 3 3" xfId="40835"/>
    <cellStyle name="Обычный 4 3 3 2 3 3 3 2" xfId="40836"/>
    <cellStyle name="Обычный 4 3 3 2 3 3 3 3" xfId="40837"/>
    <cellStyle name="Обычный 4 3 3 2 3 3 3 4" xfId="40838"/>
    <cellStyle name="Обычный 4 3 3 2 3 3 4" xfId="40839"/>
    <cellStyle name="Обычный 4 3 3 2 3 3 4 2" xfId="40840"/>
    <cellStyle name="Обычный 4 3 3 2 3 3 4 3" xfId="40841"/>
    <cellStyle name="Обычный 4 3 3 2 3 3 4 4" xfId="40842"/>
    <cellStyle name="Обычный 4 3 3 2 3 3 5" xfId="40843"/>
    <cellStyle name="Обычный 4 3 3 2 3 3 6" xfId="40844"/>
    <cellStyle name="Обычный 4 3 3 2 3 3 7" xfId="40845"/>
    <cellStyle name="Обычный 4 3 3 2 3 3_11" xfId="40846"/>
    <cellStyle name="Обычный 4 3 3 2 3 4" xfId="40847"/>
    <cellStyle name="Обычный 4 3 3 2 3 4 2" xfId="40848"/>
    <cellStyle name="Обычный 4 3 3 2 3 4 3" xfId="40849"/>
    <cellStyle name="Обычный 4 3 3 2 3 4 4" xfId="40850"/>
    <cellStyle name="Обычный 4 3 3 2 3 5" xfId="40851"/>
    <cellStyle name="Обычный 4 3 3 2 3 5 2" xfId="40852"/>
    <cellStyle name="Обычный 4 3 3 2 3 5 3" xfId="40853"/>
    <cellStyle name="Обычный 4 3 3 2 3 5 4" xfId="40854"/>
    <cellStyle name="Обычный 4 3 3 2 3 6" xfId="40855"/>
    <cellStyle name="Обычный 4 3 3 2 3 6 2" xfId="40856"/>
    <cellStyle name="Обычный 4 3 3 2 3 6 3" xfId="40857"/>
    <cellStyle name="Обычный 4 3 3 2 3 6 4" xfId="40858"/>
    <cellStyle name="Обычный 4 3 3 2 3 7" xfId="40859"/>
    <cellStyle name="Обычный 4 3 3 2 3 7 2" xfId="40860"/>
    <cellStyle name="Обычный 4 3 3 2 3 7 3" xfId="40861"/>
    <cellStyle name="Обычный 4 3 3 2 3 7 4" xfId="40862"/>
    <cellStyle name="Обычный 4 3 3 2 3 8" xfId="40863"/>
    <cellStyle name="Обычный 4 3 3 2 3 9" xfId="40864"/>
    <cellStyle name="Обычный 4 3 3 2 3_11" xfId="40865"/>
    <cellStyle name="Обычный 4 3 3 2 4" xfId="40866"/>
    <cellStyle name="Обычный 4 3 3 2 4 2" xfId="40867"/>
    <cellStyle name="Обычный 4 3 3 2 4 2 2" xfId="40868"/>
    <cellStyle name="Обычный 4 3 3 2 4 2 2 2" xfId="40869"/>
    <cellStyle name="Обычный 4 3 3 2 4 2 2 2 2" xfId="40870"/>
    <cellStyle name="Обычный 4 3 3 2 4 2 2 2 3" xfId="40871"/>
    <cellStyle name="Обычный 4 3 3 2 4 2 2 2 4" xfId="40872"/>
    <cellStyle name="Обычный 4 3 3 2 4 2 2 3" xfId="40873"/>
    <cellStyle name="Обычный 4 3 3 2 4 2 2 3 2" xfId="40874"/>
    <cellStyle name="Обычный 4 3 3 2 4 2 2 3 3" xfId="40875"/>
    <cellStyle name="Обычный 4 3 3 2 4 2 2 3 4" xfId="40876"/>
    <cellStyle name="Обычный 4 3 3 2 4 2 2 4" xfId="40877"/>
    <cellStyle name="Обычный 4 3 3 2 4 2 2 4 2" xfId="40878"/>
    <cellStyle name="Обычный 4 3 3 2 4 2 2 4 3" xfId="40879"/>
    <cellStyle name="Обычный 4 3 3 2 4 2 2 4 4" xfId="40880"/>
    <cellStyle name="Обычный 4 3 3 2 4 2 2 5" xfId="40881"/>
    <cellStyle name="Обычный 4 3 3 2 4 2 2 6" xfId="40882"/>
    <cellStyle name="Обычный 4 3 3 2 4 2 2 7" xfId="40883"/>
    <cellStyle name="Обычный 4 3 3 2 4 2 2_11" xfId="40884"/>
    <cellStyle name="Обычный 4 3 3 2 4 2 3" xfId="40885"/>
    <cellStyle name="Обычный 4 3 3 2 4 2 3 2" xfId="40886"/>
    <cellStyle name="Обычный 4 3 3 2 4 2 3 3" xfId="40887"/>
    <cellStyle name="Обычный 4 3 3 2 4 2 3 4" xfId="40888"/>
    <cellStyle name="Обычный 4 3 3 2 4 2 4" xfId="40889"/>
    <cellStyle name="Обычный 4 3 3 2 4 2 4 2" xfId="40890"/>
    <cellStyle name="Обычный 4 3 3 2 4 2 4 3" xfId="40891"/>
    <cellStyle name="Обычный 4 3 3 2 4 2 4 4" xfId="40892"/>
    <cellStyle name="Обычный 4 3 3 2 4 2 5" xfId="40893"/>
    <cellStyle name="Обычный 4 3 3 2 4 2 5 2" xfId="40894"/>
    <cellStyle name="Обычный 4 3 3 2 4 2 5 3" xfId="40895"/>
    <cellStyle name="Обычный 4 3 3 2 4 2 5 4" xfId="40896"/>
    <cellStyle name="Обычный 4 3 3 2 4 2 6" xfId="40897"/>
    <cellStyle name="Обычный 4 3 3 2 4 2 7" xfId="40898"/>
    <cellStyle name="Обычный 4 3 3 2 4 2 8" xfId="40899"/>
    <cellStyle name="Обычный 4 3 3 2 4 2_11" xfId="40900"/>
    <cellStyle name="Обычный 4 3 3 2 4 3" xfId="40901"/>
    <cellStyle name="Обычный 4 3 3 2 4 3 2" xfId="40902"/>
    <cellStyle name="Обычный 4 3 3 2 4 3 2 2" xfId="40903"/>
    <cellStyle name="Обычный 4 3 3 2 4 3 2 3" xfId="40904"/>
    <cellStyle name="Обычный 4 3 3 2 4 3 2 4" xfId="40905"/>
    <cellStyle name="Обычный 4 3 3 2 4 3 3" xfId="40906"/>
    <cellStyle name="Обычный 4 3 3 2 4 3 3 2" xfId="40907"/>
    <cellStyle name="Обычный 4 3 3 2 4 3 3 3" xfId="40908"/>
    <cellStyle name="Обычный 4 3 3 2 4 3 3 4" xfId="40909"/>
    <cellStyle name="Обычный 4 3 3 2 4 3 4" xfId="40910"/>
    <cellStyle name="Обычный 4 3 3 2 4 3 4 2" xfId="40911"/>
    <cellStyle name="Обычный 4 3 3 2 4 3 4 3" xfId="40912"/>
    <cellStyle name="Обычный 4 3 3 2 4 3 4 4" xfId="40913"/>
    <cellStyle name="Обычный 4 3 3 2 4 3 5" xfId="40914"/>
    <cellStyle name="Обычный 4 3 3 2 4 3 6" xfId="40915"/>
    <cellStyle name="Обычный 4 3 3 2 4 3 7" xfId="40916"/>
    <cellStyle name="Обычный 4 3 3 2 4 3_11" xfId="40917"/>
    <cellStyle name="Обычный 4 3 3 2 4 4" xfId="40918"/>
    <cellStyle name="Обычный 4 3 3 2 4 4 2" xfId="40919"/>
    <cellStyle name="Обычный 4 3 3 2 4 4 3" xfId="40920"/>
    <cellStyle name="Обычный 4 3 3 2 4 4 4" xfId="40921"/>
    <cellStyle name="Обычный 4 3 3 2 4 5" xfId="40922"/>
    <cellStyle name="Обычный 4 3 3 2 4 5 2" xfId="40923"/>
    <cellStyle name="Обычный 4 3 3 2 4 5 3" xfId="40924"/>
    <cellStyle name="Обычный 4 3 3 2 4 5 4" xfId="40925"/>
    <cellStyle name="Обычный 4 3 3 2 4 6" xfId="40926"/>
    <cellStyle name="Обычный 4 3 3 2 4 6 2" xfId="40927"/>
    <cellStyle name="Обычный 4 3 3 2 4 6 3" xfId="40928"/>
    <cellStyle name="Обычный 4 3 3 2 4 6 4" xfId="40929"/>
    <cellStyle name="Обычный 4 3 3 2 4 7" xfId="40930"/>
    <cellStyle name="Обычный 4 3 3 2 4 8" xfId="40931"/>
    <cellStyle name="Обычный 4 3 3 2 4 9" xfId="40932"/>
    <cellStyle name="Обычный 4 3 3 2 4_11" xfId="40933"/>
    <cellStyle name="Обычный 4 3 3 2 5" xfId="40934"/>
    <cellStyle name="Обычный 4 3 3 2 5 2" xfId="40935"/>
    <cellStyle name="Обычный 4 3 3 2 5 2 2" xfId="40936"/>
    <cellStyle name="Обычный 4 3 3 2 5 2 2 2" xfId="40937"/>
    <cellStyle name="Обычный 4 3 3 2 5 2 2 3" xfId="40938"/>
    <cellStyle name="Обычный 4 3 3 2 5 2 2 4" xfId="40939"/>
    <cellStyle name="Обычный 4 3 3 2 5 2 3" xfId="40940"/>
    <cellStyle name="Обычный 4 3 3 2 5 2 3 2" xfId="40941"/>
    <cellStyle name="Обычный 4 3 3 2 5 2 3 3" xfId="40942"/>
    <cellStyle name="Обычный 4 3 3 2 5 2 3 4" xfId="40943"/>
    <cellStyle name="Обычный 4 3 3 2 5 2 4" xfId="40944"/>
    <cellStyle name="Обычный 4 3 3 2 5 2 4 2" xfId="40945"/>
    <cellStyle name="Обычный 4 3 3 2 5 2 4 3" xfId="40946"/>
    <cellStyle name="Обычный 4 3 3 2 5 2 4 4" xfId="40947"/>
    <cellStyle name="Обычный 4 3 3 2 5 2 5" xfId="40948"/>
    <cellStyle name="Обычный 4 3 3 2 5 2 6" xfId="40949"/>
    <cellStyle name="Обычный 4 3 3 2 5 2 7" xfId="40950"/>
    <cellStyle name="Обычный 4 3 3 2 5 2_11" xfId="40951"/>
    <cellStyle name="Обычный 4 3 3 2 5 3" xfId="40952"/>
    <cellStyle name="Обычный 4 3 3 2 5 3 2" xfId="40953"/>
    <cellStyle name="Обычный 4 3 3 2 5 3 3" xfId="40954"/>
    <cellStyle name="Обычный 4 3 3 2 5 3 4" xfId="40955"/>
    <cellStyle name="Обычный 4 3 3 2 5 4" xfId="40956"/>
    <cellStyle name="Обычный 4 3 3 2 5 4 2" xfId="40957"/>
    <cellStyle name="Обычный 4 3 3 2 5 4 3" xfId="40958"/>
    <cellStyle name="Обычный 4 3 3 2 5 4 4" xfId="40959"/>
    <cellStyle name="Обычный 4 3 3 2 5 5" xfId="40960"/>
    <cellStyle name="Обычный 4 3 3 2 5 5 2" xfId="40961"/>
    <cellStyle name="Обычный 4 3 3 2 5 5 3" xfId="40962"/>
    <cellStyle name="Обычный 4 3 3 2 5 5 4" xfId="40963"/>
    <cellStyle name="Обычный 4 3 3 2 5 6" xfId="40964"/>
    <cellStyle name="Обычный 4 3 3 2 5 7" xfId="40965"/>
    <cellStyle name="Обычный 4 3 3 2 5 8" xfId="40966"/>
    <cellStyle name="Обычный 4 3 3 2 5_11" xfId="40967"/>
    <cellStyle name="Обычный 4 3 3 2 6" xfId="40968"/>
    <cellStyle name="Обычный 4 3 3 2 6 2" xfId="40969"/>
    <cellStyle name="Обычный 4 3 3 2 6 2 2" xfId="40970"/>
    <cellStyle name="Обычный 4 3 3 2 6 2 2 2" xfId="40971"/>
    <cellStyle name="Обычный 4 3 3 2 6 2 2 3" xfId="40972"/>
    <cellStyle name="Обычный 4 3 3 2 6 2 2 4" xfId="40973"/>
    <cellStyle name="Обычный 4 3 3 2 6 2 3" xfId="40974"/>
    <cellStyle name="Обычный 4 3 3 2 6 2 3 2" xfId="40975"/>
    <cellStyle name="Обычный 4 3 3 2 6 2 3 3" xfId="40976"/>
    <cellStyle name="Обычный 4 3 3 2 6 2 3 4" xfId="40977"/>
    <cellStyle name="Обычный 4 3 3 2 6 2 4" xfId="40978"/>
    <cellStyle name="Обычный 4 3 3 2 6 2 4 2" xfId="40979"/>
    <cellStyle name="Обычный 4 3 3 2 6 2 4 3" xfId="40980"/>
    <cellStyle name="Обычный 4 3 3 2 6 2 4 4" xfId="40981"/>
    <cellStyle name="Обычный 4 3 3 2 6 2 5" xfId="40982"/>
    <cellStyle name="Обычный 4 3 3 2 6 2 6" xfId="40983"/>
    <cellStyle name="Обычный 4 3 3 2 6 2 7" xfId="40984"/>
    <cellStyle name="Обычный 4 3 3 2 6 2_11" xfId="40985"/>
    <cellStyle name="Обычный 4 3 3 2 6 3" xfId="40986"/>
    <cellStyle name="Обычный 4 3 3 2 6 3 2" xfId="40987"/>
    <cellStyle name="Обычный 4 3 3 2 6 3 3" xfId="40988"/>
    <cellStyle name="Обычный 4 3 3 2 6 3 4" xfId="40989"/>
    <cellStyle name="Обычный 4 3 3 2 6 4" xfId="40990"/>
    <cellStyle name="Обычный 4 3 3 2 6 4 2" xfId="40991"/>
    <cellStyle name="Обычный 4 3 3 2 6 4 3" xfId="40992"/>
    <cellStyle name="Обычный 4 3 3 2 6 4 4" xfId="40993"/>
    <cellStyle name="Обычный 4 3 3 2 6 5" xfId="40994"/>
    <cellStyle name="Обычный 4 3 3 2 6 5 2" xfId="40995"/>
    <cellStyle name="Обычный 4 3 3 2 6 5 3" xfId="40996"/>
    <cellStyle name="Обычный 4 3 3 2 6 5 4" xfId="40997"/>
    <cellStyle name="Обычный 4 3 3 2 6 6" xfId="40998"/>
    <cellStyle name="Обычный 4 3 3 2 6 7" xfId="40999"/>
    <cellStyle name="Обычный 4 3 3 2 6 8" xfId="41000"/>
    <cellStyle name="Обычный 4 3 3 2 6_11" xfId="41001"/>
    <cellStyle name="Обычный 4 3 3 2 7" xfId="41002"/>
    <cellStyle name="Обычный 4 3 3 2 7 2" xfId="41003"/>
    <cellStyle name="Обычный 4 3 3 2 7 2 2" xfId="41004"/>
    <cellStyle name="Обычный 4 3 3 2 7 2 2 2" xfId="41005"/>
    <cellStyle name="Обычный 4 3 3 2 7 2 2 3" xfId="41006"/>
    <cellStyle name="Обычный 4 3 3 2 7 2 2 4" xfId="41007"/>
    <cellStyle name="Обычный 4 3 3 2 7 2 3" xfId="41008"/>
    <cellStyle name="Обычный 4 3 3 2 7 2 3 2" xfId="41009"/>
    <cellStyle name="Обычный 4 3 3 2 7 2 3 3" xfId="41010"/>
    <cellStyle name="Обычный 4 3 3 2 7 2 3 4" xfId="41011"/>
    <cellStyle name="Обычный 4 3 3 2 7 2 4" xfId="41012"/>
    <cellStyle name="Обычный 4 3 3 2 7 2 4 2" xfId="41013"/>
    <cellStyle name="Обычный 4 3 3 2 7 2 4 3" xfId="41014"/>
    <cellStyle name="Обычный 4 3 3 2 7 2 4 4" xfId="41015"/>
    <cellStyle name="Обычный 4 3 3 2 7 2 5" xfId="41016"/>
    <cellStyle name="Обычный 4 3 3 2 7 2 6" xfId="41017"/>
    <cellStyle name="Обычный 4 3 3 2 7 2 7" xfId="41018"/>
    <cellStyle name="Обычный 4 3 3 2 7 2_11" xfId="41019"/>
    <cellStyle name="Обычный 4 3 3 2 7 3" xfId="41020"/>
    <cellStyle name="Обычный 4 3 3 2 7 3 2" xfId="41021"/>
    <cellStyle name="Обычный 4 3 3 2 7 3 3" xfId="41022"/>
    <cellStyle name="Обычный 4 3 3 2 7 3 4" xfId="41023"/>
    <cellStyle name="Обычный 4 3 3 2 7 4" xfId="41024"/>
    <cellStyle name="Обычный 4 3 3 2 7 4 2" xfId="41025"/>
    <cellStyle name="Обычный 4 3 3 2 7 4 3" xfId="41026"/>
    <cellStyle name="Обычный 4 3 3 2 7 4 4" xfId="41027"/>
    <cellStyle name="Обычный 4 3 3 2 7 5" xfId="41028"/>
    <cellStyle name="Обычный 4 3 3 2 7 5 2" xfId="41029"/>
    <cellStyle name="Обычный 4 3 3 2 7 5 3" xfId="41030"/>
    <cellStyle name="Обычный 4 3 3 2 7 5 4" xfId="41031"/>
    <cellStyle name="Обычный 4 3 3 2 7 6" xfId="41032"/>
    <cellStyle name="Обычный 4 3 3 2 7 7" xfId="41033"/>
    <cellStyle name="Обычный 4 3 3 2 7 8" xfId="41034"/>
    <cellStyle name="Обычный 4 3 3 2 7_11" xfId="41035"/>
    <cellStyle name="Обычный 4 3 3 2 8" xfId="41036"/>
    <cellStyle name="Обычный 4 3 3 2 8 2" xfId="41037"/>
    <cellStyle name="Обычный 4 3 3 2 8 2 2" xfId="41038"/>
    <cellStyle name="Обычный 4 3 3 2 8 2 3" xfId="41039"/>
    <cellStyle name="Обычный 4 3 3 2 8 2 4" xfId="41040"/>
    <cellStyle name="Обычный 4 3 3 2 8 3" xfId="41041"/>
    <cellStyle name="Обычный 4 3 3 2 8 3 2" xfId="41042"/>
    <cellStyle name="Обычный 4 3 3 2 8 3 3" xfId="41043"/>
    <cellStyle name="Обычный 4 3 3 2 8 3 4" xfId="41044"/>
    <cellStyle name="Обычный 4 3 3 2 8 4" xfId="41045"/>
    <cellStyle name="Обычный 4 3 3 2 8 4 2" xfId="41046"/>
    <cellStyle name="Обычный 4 3 3 2 8 4 3" xfId="41047"/>
    <cellStyle name="Обычный 4 3 3 2 8 4 4" xfId="41048"/>
    <cellStyle name="Обычный 4 3 3 2 8 5" xfId="41049"/>
    <cellStyle name="Обычный 4 3 3 2 8 6" xfId="41050"/>
    <cellStyle name="Обычный 4 3 3 2 8 7" xfId="41051"/>
    <cellStyle name="Обычный 4 3 3 2 8_11" xfId="41052"/>
    <cellStyle name="Обычный 4 3 3 2 9" xfId="41053"/>
    <cellStyle name="Обычный 4 3 3 2 9 2" xfId="41054"/>
    <cellStyle name="Обычный 4 3 3 2 9 3" xfId="41055"/>
    <cellStyle name="Обычный 4 3 3 2 9 4" xfId="41056"/>
    <cellStyle name="Обычный 4 3 3 2_11" xfId="41057"/>
    <cellStyle name="Обычный 4 3 3 3" xfId="41058"/>
    <cellStyle name="Обычный 4 3 3 3 10" xfId="41059"/>
    <cellStyle name="Обычный 4 3 3 3 10 2" xfId="41060"/>
    <cellStyle name="Обычный 4 3 3 3 10 3" xfId="41061"/>
    <cellStyle name="Обычный 4 3 3 3 10 4" xfId="41062"/>
    <cellStyle name="Обычный 4 3 3 3 11" xfId="41063"/>
    <cellStyle name="Обычный 4 3 3 3 11 2" xfId="41064"/>
    <cellStyle name="Обычный 4 3 3 3 11 3" xfId="41065"/>
    <cellStyle name="Обычный 4 3 3 3 11 4" xfId="41066"/>
    <cellStyle name="Обычный 4 3 3 3 12" xfId="41067"/>
    <cellStyle name="Обычный 4 3 3 3 12 2" xfId="41068"/>
    <cellStyle name="Обычный 4 3 3 3 12 3" xfId="41069"/>
    <cellStyle name="Обычный 4 3 3 3 12 4" xfId="41070"/>
    <cellStyle name="Обычный 4 3 3 3 13" xfId="41071"/>
    <cellStyle name="Обычный 4 3 3 3 14" xfId="41072"/>
    <cellStyle name="Обычный 4 3 3 3 15" xfId="41073"/>
    <cellStyle name="Обычный 4 3 3 3 2" xfId="41074"/>
    <cellStyle name="Обычный 4 3 3 3 2 10" xfId="41075"/>
    <cellStyle name="Обычный 4 3 3 3 2 2" xfId="41076"/>
    <cellStyle name="Обычный 4 3 3 3 2 2 2" xfId="41077"/>
    <cellStyle name="Обычный 4 3 3 3 2 2 2 2" xfId="41078"/>
    <cellStyle name="Обычный 4 3 3 3 2 2 2 2 2" xfId="41079"/>
    <cellStyle name="Обычный 4 3 3 3 2 2 2 2 3" xfId="41080"/>
    <cellStyle name="Обычный 4 3 3 3 2 2 2 2 4" xfId="41081"/>
    <cellStyle name="Обычный 4 3 3 3 2 2 2 3" xfId="41082"/>
    <cellStyle name="Обычный 4 3 3 3 2 2 2 3 2" xfId="41083"/>
    <cellStyle name="Обычный 4 3 3 3 2 2 2 3 3" xfId="41084"/>
    <cellStyle name="Обычный 4 3 3 3 2 2 2 3 4" xfId="41085"/>
    <cellStyle name="Обычный 4 3 3 3 2 2 2 4" xfId="41086"/>
    <cellStyle name="Обычный 4 3 3 3 2 2 2 4 2" xfId="41087"/>
    <cellStyle name="Обычный 4 3 3 3 2 2 2 4 3" xfId="41088"/>
    <cellStyle name="Обычный 4 3 3 3 2 2 2 4 4" xfId="41089"/>
    <cellStyle name="Обычный 4 3 3 3 2 2 2 5" xfId="41090"/>
    <cellStyle name="Обычный 4 3 3 3 2 2 2 6" xfId="41091"/>
    <cellStyle name="Обычный 4 3 3 3 2 2 2 7" xfId="41092"/>
    <cellStyle name="Обычный 4 3 3 3 2 2 2_11" xfId="41093"/>
    <cellStyle name="Обычный 4 3 3 3 2 2 3" xfId="41094"/>
    <cellStyle name="Обычный 4 3 3 3 2 2 3 2" xfId="41095"/>
    <cellStyle name="Обычный 4 3 3 3 2 2 3 3" xfId="41096"/>
    <cellStyle name="Обычный 4 3 3 3 2 2 3 4" xfId="41097"/>
    <cellStyle name="Обычный 4 3 3 3 2 2 4" xfId="41098"/>
    <cellStyle name="Обычный 4 3 3 3 2 2 4 2" xfId="41099"/>
    <cellStyle name="Обычный 4 3 3 3 2 2 4 3" xfId="41100"/>
    <cellStyle name="Обычный 4 3 3 3 2 2 4 4" xfId="41101"/>
    <cellStyle name="Обычный 4 3 3 3 2 2 5" xfId="41102"/>
    <cellStyle name="Обычный 4 3 3 3 2 2 5 2" xfId="41103"/>
    <cellStyle name="Обычный 4 3 3 3 2 2 5 3" xfId="41104"/>
    <cellStyle name="Обычный 4 3 3 3 2 2 5 4" xfId="41105"/>
    <cellStyle name="Обычный 4 3 3 3 2 2 6" xfId="41106"/>
    <cellStyle name="Обычный 4 3 3 3 2 2 7" xfId="41107"/>
    <cellStyle name="Обычный 4 3 3 3 2 2 8" xfId="41108"/>
    <cellStyle name="Обычный 4 3 3 3 2 2_11" xfId="41109"/>
    <cellStyle name="Обычный 4 3 3 3 2 3" xfId="41110"/>
    <cellStyle name="Обычный 4 3 3 3 2 3 2" xfId="41111"/>
    <cellStyle name="Обычный 4 3 3 3 2 3 2 2" xfId="41112"/>
    <cellStyle name="Обычный 4 3 3 3 2 3 2 3" xfId="41113"/>
    <cellStyle name="Обычный 4 3 3 3 2 3 2 4" xfId="41114"/>
    <cellStyle name="Обычный 4 3 3 3 2 3 3" xfId="41115"/>
    <cellStyle name="Обычный 4 3 3 3 2 3 3 2" xfId="41116"/>
    <cellStyle name="Обычный 4 3 3 3 2 3 3 3" xfId="41117"/>
    <cellStyle name="Обычный 4 3 3 3 2 3 3 4" xfId="41118"/>
    <cellStyle name="Обычный 4 3 3 3 2 3 4" xfId="41119"/>
    <cellStyle name="Обычный 4 3 3 3 2 3 4 2" xfId="41120"/>
    <cellStyle name="Обычный 4 3 3 3 2 3 4 3" xfId="41121"/>
    <cellStyle name="Обычный 4 3 3 3 2 3 4 4" xfId="41122"/>
    <cellStyle name="Обычный 4 3 3 3 2 3 5" xfId="41123"/>
    <cellStyle name="Обычный 4 3 3 3 2 3 6" xfId="41124"/>
    <cellStyle name="Обычный 4 3 3 3 2 3 7" xfId="41125"/>
    <cellStyle name="Обычный 4 3 3 3 2 3_11" xfId="41126"/>
    <cellStyle name="Обычный 4 3 3 3 2 4" xfId="41127"/>
    <cellStyle name="Обычный 4 3 3 3 2 4 2" xfId="41128"/>
    <cellStyle name="Обычный 4 3 3 3 2 4 3" xfId="41129"/>
    <cellStyle name="Обычный 4 3 3 3 2 4 4" xfId="41130"/>
    <cellStyle name="Обычный 4 3 3 3 2 5" xfId="41131"/>
    <cellStyle name="Обычный 4 3 3 3 2 5 2" xfId="41132"/>
    <cellStyle name="Обычный 4 3 3 3 2 5 3" xfId="41133"/>
    <cellStyle name="Обычный 4 3 3 3 2 5 4" xfId="41134"/>
    <cellStyle name="Обычный 4 3 3 3 2 6" xfId="41135"/>
    <cellStyle name="Обычный 4 3 3 3 2 6 2" xfId="41136"/>
    <cellStyle name="Обычный 4 3 3 3 2 6 3" xfId="41137"/>
    <cellStyle name="Обычный 4 3 3 3 2 6 4" xfId="41138"/>
    <cellStyle name="Обычный 4 3 3 3 2 7" xfId="41139"/>
    <cellStyle name="Обычный 4 3 3 3 2 7 2" xfId="41140"/>
    <cellStyle name="Обычный 4 3 3 3 2 7 3" xfId="41141"/>
    <cellStyle name="Обычный 4 3 3 3 2 7 4" xfId="41142"/>
    <cellStyle name="Обычный 4 3 3 3 2 8" xfId="41143"/>
    <cellStyle name="Обычный 4 3 3 3 2 9" xfId="41144"/>
    <cellStyle name="Обычный 4 3 3 3 2_11" xfId="41145"/>
    <cellStyle name="Обычный 4 3 3 3 3" xfId="41146"/>
    <cellStyle name="Обычный 4 3 3 3 3 2" xfId="41147"/>
    <cellStyle name="Обычный 4 3 3 3 3 2 2" xfId="41148"/>
    <cellStyle name="Обычный 4 3 3 3 3 2 2 2" xfId="41149"/>
    <cellStyle name="Обычный 4 3 3 3 3 2 2 2 2" xfId="41150"/>
    <cellStyle name="Обычный 4 3 3 3 3 2 2 2 3" xfId="41151"/>
    <cellStyle name="Обычный 4 3 3 3 3 2 2 2 4" xfId="41152"/>
    <cellStyle name="Обычный 4 3 3 3 3 2 2 3" xfId="41153"/>
    <cellStyle name="Обычный 4 3 3 3 3 2 2 3 2" xfId="41154"/>
    <cellStyle name="Обычный 4 3 3 3 3 2 2 3 3" xfId="41155"/>
    <cellStyle name="Обычный 4 3 3 3 3 2 2 3 4" xfId="41156"/>
    <cellStyle name="Обычный 4 3 3 3 3 2 2 4" xfId="41157"/>
    <cellStyle name="Обычный 4 3 3 3 3 2 2 4 2" xfId="41158"/>
    <cellStyle name="Обычный 4 3 3 3 3 2 2 4 3" xfId="41159"/>
    <cellStyle name="Обычный 4 3 3 3 3 2 2 4 4" xfId="41160"/>
    <cellStyle name="Обычный 4 3 3 3 3 2 2 5" xfId="41161"/>
    <cellStyle name="Обычный 4 3 3 3 3 2 2 6" xfId="41162"/>
    <cellStyle name="Обычный 4 3 3 3 3 2 2 7" xfId="41163"/>
    <cellStyle name="Обычный 4 3 3 3 3 2 2_11" xfId="41164"/>
    <cellStyle name="Обычный 4 3 3 3 3 2 3" xfId="41165"/>
    <cellStyle name="Обычный 4 3 3 3 3 2 3 2" xfId="41166"/>
    <cellStyle name="Обычный 4 3 3 3 3 2 3 3" xfId="41167"/>
    <cellStyle name="Обычный 4 3 3 3 3 2 3 4" xfId="41168"/>
    <cellStyle name="Обычный 4 3 3 3 3 2 4" xfId="41169"/>
    <cellStyle name="Обычный 4 3 3 3 3 2 4 2" xfId="41170"/>
    <cellStyle name="Обычный 4 3 3 3 3 2 4 3" xfId="41171"/>
    <cellStyle name="Обычный 4 3 3 3 3 2 4 4" xfId="41172"/>
    <cellStyle name="Обычный 4 3 3 3 3 2 5" xfId="41173"/>
    <cellStyle name="Обычный 4 3 3 3 3 2 5 2" xfId="41174"/>
    <cellStyle name="Обычный 4 3 3 3 3 2 5 3" xfId="41175"/>
    <cellStyle name="Обычный 4 3 3 3 3 2 5 4" xfId="41176"/>
    <cellStyle name="Обычный 4 3 3 3 3 2 6" xfId="41177"/>
    <cellStyle name="Обычный 4 3 3 3 3 2 7" xfId="41178"/>
    <cellStyle name="Обычный 4 3 3 3 3 2 8" xfId="41179"/>
    <cellStyle name="Обычный 4 3 3 3 3 2_11" xfId="41180"/>
    <cellStyle name="Обычный 4 3 3 3 3 3" xfId="41181"/>
    <cellStyle name="Обычный 4 3 3 3 3 3 2" xfId="41182"/>
    <cellStyle name="Обычный 4 3 3 3 3 3 2 2" xfId="41183"/>
    <cellStyle name="Обычный 4 3 3 3 3 3 2 3" xfId="41184"/>
    <cellStyle name="Обычный 4 3 3 3 3 3 2 4" xfId="41185"/>
    <cellStyle name="Обычный 4 3 3 3 3 3 3" xfId="41186"/>
    <cellStyle name="Обычный 4 3 3 3 3 3 3 2" xfId="41187"/>
    <cellStyle name="Обычный 4 3 3 3 3 3 3 3" xfId="41188"/>
    <cellStyle name="Обычный 4 3 3 3 3 3 3 4" xfId="41189"/>
    <cellStyle name="Обычный 4 3 3 3 3 3 4" xfId="41190"/>
    <cellStyle name="Обычный 4 3 3 3 3 3 4 2" xfId="41191"/>
    <cellStyle name="Обычный 4 3 3 3 3 3 4 3" xfId="41192"/>
    <cellStyle name="Обычный 4 3 3 3 3 3 4 4" xfId="41193"/>
    <cellStyle name="Обычный 4 3 3 3 3 3 5" xfId="41194"/>
    <cellStyle name="Обычный 4 3 3 3 3 3 6" xfId="41195"/>
    <cellStyle name="Обычный 4 3 3 3 3 3 7" xfId="41196"/>
    <cellStyle name="Обычный 4 3 3 3 3 3_11" xfId="41197"/>
    <cellStyle name="Обычный 4 3 3 3 3 4" xfId="41198"/>
    <cellStyle name="Обычный 4 3 3 3 3 4 2" xfId="41199"/>
    <cellStyle name="Обычный 4 3 3 3 3 4 3" xfId="41200"/>
    <cellStyle name="Обычный 4 3 3 3 3 4 4" xfId="41201"/>
    <cellStyle name="Обычный 4 3 3 3 3 5" xfId="41202"/>
    <cellStyle name="Обычный 4 3 3 3 3 5 2" xfId="41203"/>
    <cellStyle name="Обычный 4 3 3 3 3 5 3" xfId="41204"/>
    <cellStyle name="Обычный 4 3 3 3 3 5 4" xfId="41205"/>
    <cellStyle name="Обычный 4 3 3 3 3 6" xfId="41206"/>
    <cellStyle name="Обычный 4 3 3 3 3 6 2" xfId="41207"/>
    <cellStyle name="Обычный 4 3 3 3 3 6 3" xfId="41208"/>
    <cellStyle name="Обычный 4 3 3 3 3 6 4" xfId="41209"/>
    <cellStyle name="Обычный 4 3 3 3 3 7" xfId="41210"/>
    <cellStyle name="Обычный 4 3 3 3 3 8" xfId="41211"/>
    <cellStyle name="Обычный 4 3 3 3 3 9" xfId="41212"/>
    <cellStyle name="Обычный 4 3 3 3 3_11" xfId="41213"/>
    <cellStyle name="Обычный 4 3 3 3 4" xfId="41214"/>
    <cellStyle name="Обычный 4 3 3 3 4 2" xfId="41215"/>
    <cellStyle name="Обычный 4 3 3 3 4 2 2" xfId="41216"/>
    <cellStyle name="Обычный 4 3 3 3 4 2 2 2" xfId="41217"/>
    <cellStyle name="Обычный 4 3 3 3 4 2 2 3" xfId="41218"/>
    <cellStyle name="Обычный 4 3 3 3 4 2 2 4" xfId="41219"/>
    <cellStyle name="Обычный 4 3 3 3 4 2 3" xfId="41220"/>
    <cellStyle name="Обычный 4 3 3 3 4 2 3 2" xfId="41221"/>
    <cellStyle name="Обычный 4 3 3 3 4 2 3 3" xfId="41222"/>
    <cellStyle name="Обычный 4 3 3 3 4 2 3 4" xfId="41223"/>
    <cellStyle name="Обычный 4 3 3 3 4 2 4" xfId="41224"/>
    <cellStyle name="Обычный 4 3 3 3 4 2 4 2" xfId="41225"/>
    <cellStyle name="Обычный 4 3 3 3 4 2 4 3" xfId="41226"/>
    <cellStyle name="Обычный 4 3 3 3 4 2 4 4" xfId="41227"/>
    <cellStyle name="Обычный 4 3 3 3 4 2 5" xfId="41228"/>
    <cellStyle name="Обычный 4 3 3 3 4 2 6" xfId="41229"/>
    <cellStyle name="Обычный 4 3 3 3 4 2 7" xfId="41230"/>
    <cellStyle name="Обычный 4 3 3 3 4 2_11" xfId="41231"/>
    <cellStyle name="Обычный 4 3 3 3 4 3" xfId="41232"/>
    <cellStyle name="Обычный 4 3 3 3 4 3 2" xfId="41233"/>
    <cellStyle name="Обычный 4 3 3 3 4 3 3" xfId="41234"/>
    <cellStyle name="Обычный 4 3 3 3 4 3 4" xfId="41235"/>
    <cellStyle name="Обычный 4 3 3 3 4 4" xfId="41236"/>
    <cellStyle name="Обычный 4 3 3 3 4 4 2" xfId="41237"/>
    <cellStyle name="Обычный 4 3 3 3 4 4 3" xfId="41238"/>
    <cellStyle name="Обычный 4 3 3 3 4 4 4" xfId="41239"/>
    <cellStyle name="Обычный 4 3 3 3 4 5" xfId="41240"/>
    <cellStyle name="Обычный 4 3 3 3 4 5 2" xfId="41241"/>
    <cellStyle name="Обычный 4 3 3 3 4 5 3" xfId="41242"/>
    <cellStyle name="Обычный 4 3 3 3 4 5 4" xfId="41243"/>
    <cellStyle name="Обычный 4 3 3 3 4 6" xfId="41244"/>
    <cellStyle name="Обычный 4 3 3 3 4 7" xfId="41245"/>
    <cellStyle name="Обычный 4 3 3 3 4 8" xfId="41246"/>
    <cellStyle name="Обычный 4 3 3 3 4_11" xfId="41247"/>
    <cellStyle name="Обычный 4 3 3 3 5" xfId="41248"/>
    <cellStyle name="Обычный 4 3 3 3 5 2" xfId="41249"/>
    <cellStyle name="Обычный 4 3 3 3 5 2 2" xfId="41250"/>
    <cellStyle name="Обычный 4 3 3 3 5 2 2 2" xfId="41251"/>
    <cellStyle name="Обычный 4 3 3 3 5 2 2 3" xfId="41252"/>
    <cellStyle name="Обычный 4 3 3 3 5 2 2 4" xfId="41253"/>
    <cellStyle name="Обычный 4 3 3 3 5 2 3" xfId="41254"/>
    <cellStyle name="Обычный 4 3 3 3 5 2 3 2" xfId="41255"/>
    <cellStyle name="Обычный 4 3 3 3 5 2 3 3" xfId="41256"/>
    <cellStyle name="Обычный 4 3 3 3 5 2 3 4" xfId="41257"/>
    <cellStyle name="Обычный 4 3 3 3 5 2 4" xfId="41258"/>
    <cellStyle name="Обычный 4 3 3 3 5 2 4 2" xfId="41259"/>
    <cellStyle name="Обычный 4 3 3 3 5 2 4 3" xfId="41260"/>
    <cellStyle name="Обычный 4 3 3 3 5 2 4 4" xfId="41261"/>
    <cellStyle name="Обычный 4 3 3 3 5 2 5" xfId="41262"/>
    <cellStyle name="Обычный 4 3 3 3 5 2 6" xfId="41263"/>
    <cellStyle name="Обычный 4 3 3 3 5 2 7" xfId="41264"/>
    <cellStyle name="Обычный 4 3 3 3 5 2_11" xfId="41265"/>
    <cellStyle name="Обычный 4 3 3 3 5 3" xfId="41266"/>
    <cellStyle name="Обычный 4 3 3 3 5 3 2" xfId="41267"/>
    <cellStyle name="Обычный 4 3 3 3 5 3 3" xfId="41268"/>
    <cellStyle name="Обычный 4 3 3 3 5 3 4" xfId="41269"/>
    <cellStyle name="Обычный 4 3 3 3 5 4" xfId="41270"/>
    <cellStyle name="Обычный 4 3 3 3 5 4 2" xfId="41271"/>
    <cellStyle name="Обычный 4 3 3 3 5 4 3" xfId="41272"/>
    <cellStyle name="Обычный 4 3 3 3 5 4 4" xfId="41273"/>
    <cellStyle name="Обычный 4 3 3 3 5 5" xfId="41274"/>
    <cellStyle name="Обычный 4 3 3 3 5 5 2" xfId="41275"/>
    <cellStyle name="Обычный 4 3 3 3 5 5 3" xfId="41276"/>
    <cellStyle name="Обычный 4 3 3 3 5 5 4" xfId="41277"/>
    <cellStyle name="Обычный 4 3 3 3 5 6" xfId="41278"/>
    <cellStyle name="Обычный 4 3 3 3 5 7" xfId="41279"/>
    <cellStyle name="Обычный 4 3 3 3 5 8" xfId="41280"/>
    <cellStyle name="Обычный 4 3 3 3 5_11" xfId="41281"/>
    <cellStyle name="Обычный 4 3 3 3 6" xfId="41282"/>
    <cellStyle name="Обычный 4 3 3 3 6 2" xfId="41283"/>
    <cellStyle name="Обычный 4 3 3 3 6 2 2" xfId="41284"/>
    <cellStyle name="Обычный 4 3 3 3 6 2 2 2" xfId="41285"/>
    <cellStyle name="Обычный 4 3 3 3 6 2 2 3" xfId="41286"/>
    <cellStyle name="Обычный 4 3 3 3 6 2 2 4" xfId="41287"/>
    <cellStyle name="Обычный 4 3 3 3 6 2 3" xfId="41288"/>
    <cellStyle name="Обычный 4 3 3 3 6 2 3 2" xfId="41289"/>
    <cellStyle name="Обычный 4 3 3 3 6 2 3 3" xfId="41290"/>
    <cellStyle name="Обычный 4 3 3 3 6 2 3 4" xfId="41291"/>
    <cellStyle name="Обычный 4 3 3 3 6 2 4" xfId="41292"/>
    <cellStyle name="Обычный 4 3 3 3 6 2 4 2" xfId="41293"/>
    <cellStyle name="Обычный 4 3 3 3 6 2 4 3" xfId="41294"/>
    <cellStyle name="Обычный 4 3 3 3 6 2 4 4" xfId="41295"/>
    <cellStyle name="Обычный 4 3 3 3 6 2 5" xfId="41296"/>
    <cellStyle name="Обычный 4 3 3 3 6 2 6" xfId="41297"/>
    <cellStyle name="Обычный 4 3 3 3 6 2 7" xfId="41298"/>
    <cellStyle name="Обычный 4 3 3 3 6 2_11" xfId="41299"/>
    <cellStyle name="Обычный 4 3 3 3 6 3" xfId="41300"/>
    <cellStyle name="Обычный 4 3 3 3 6 3 2" xfId="41301"/>
    <cellStyle name="Обычный 4 3 3 3 6 3 3" xfId="41302"/>
    <cellStyle name="Обычный 4 3 3 3 6 3 4" xfId="41303"/>
    <cellStyle name="Обычный 4 3 3 3 6 4" xfId="41304"/>
    <cellStyle name="Обычный 4 3 3 3 6 4 2" xfId="41305"/>
    <cellStyle name="Обычный 4 3 3 3 6 4 3" xfId="41306"/>
    <cellStyle name="Обычный 4 3 3 3 6 4 4" xfId="41307"/>
    <cellStyle name="Обычный 4 3 3 3 6 5" xfId="41308"/>
    <cellStyle name="Обычный 4 3 3 3 6 5 2" xfId="41309"/>
    <cellStyle name="Обычный 4 3 3 3 6 5 3" xfId="41310"/>
    <cellStyle name="Обычный 4 3 3 3 6 5 4" xfId="41311"/>
    <cellStyle name="Обычный 4 3 3 3 6 6" xfId="41312"/>
    <cellStyle name="Обычный 4 3 3 3 6 7" xfId="41313"/>
    <cellStyle name="Обычный 4 3 3 3 6 8" xfId="41314"/>
    <cellStyle name="Обычный 4 3 3 3 6_11" xfId="41315"/>
    <cellStyle name="Обычный 4 3 3 3 7" xfId="41316"/>
    <cellStyle name="Обычный 4 3 3 3 7 2" xfId="41317"/>
    <cellStyle name="Обычный 4 3 3 3 7 2 2" xfId="41318"/>
    <cellStyle name="Обычный 4 3 3 3 7 2 3" xfId="41319"/>
    <cellStyle name="Обычный 4 3 3 3 7 2 4" xfId="41320"/>
    <cellStyle name="Обычный 4 3 3 3 7 3" xfId="41321"/>
    <cellStyle name="Обычный 4 3 3 3 7 3 2" xfId="41322"/>
    <cellStyle name="Обычный 4 3 3 3 7 3 3" xfId="41323"/>
    <cellStyle name="Обычный 4 3 3 3 7 3 4" xfId="41324"/>
    <cellStyle name="Обычный 4 3 3 3 7 4" xfId="41325"/>
    <cellStyle name="Обычный 4 3 3 3 7 4 2" xfId="41326"/>
    <cellStyle name="Обычный 4 3 3 3 7 4 3" xfId="41327"/>
    <cellStyle name="Обычный 4 3 3 3 7 4 4" xfId="41328"/>
    <cellStyle name="Обычный 4 3 3 3 7 5" xfId="41329"/>
    <cellStyle name="Обычный 4 3 3 3 7 6" xfId="41330"/>
    <cellStyle name="Обычный 4 3 3 3 7 7" xfId="41331"/>
    <cellStyle name="Обычный 4 3 3 3 7_11" xfId="41332"/>
    <cellStyle name="Обычный 4 3 3 3 8" xfId="41333"/>
    <cellStyle name="Обычный 4 3 3 3 8 2" xfId="41334"/>
    <cellStyle name="Обычный 4 3 3 3 8 3" xfId="41335"/>
    <cellStyle name="Обычный 4 3 3 3 8 4" xfId="41336"/>
    <cellStyle name="Обычный 4 3 3 3 9" xfId="41337"/>
    <cellStyle name="Обычный 4 3 3 3 9 2" xfId="41338"/>
    <cellStyle name="Обычный 4 3 3 3 9 3" xfId="41339"/>
    <cellStyle name="Обычный 4 3 3 3 9 4" xfId="41340"/>
    <cellStyle name="Обычный 4 3 3 3_11" xfId="41341"/>
    <cellStyle name="Обычный 4 3 3 4" xfId="41342"/>
    <cellStyle name="Обычный 4 3 3 4 10" xfId="41343"/>
    <cellStyle name="Обычный 4 3 3 4 2" xfId="41344"/>
    <cellStyle name="Обычный 4 3 3 4 2 2" xfId="41345"/>
    <cellStyle name="Обычный 4 3 3 4 2 2 2" xfId="41346"/>
    <cellStyle name="Обычный 4 3 3 4 2 2 2 2" xfId="41347"/>
    <cellStyle name="Обычный 4 3 3 4 2 2 2 3" xfId="41348"/>
    <cellStyle name="Обычный 4 3 3 4 2 2 2 4" xfId="41349"/>
    <cellStyle name="Обычный 4 3 3 4 2 2 3" xfId="41350"/>
    <cellStyle name="Обычный 4 3 3 4 2 2 3 2" xfId="41351"/>
    <cellStyle name="Обычный 4 3 3 4 2 2 3 3" xfId="41352"/>
    <cellStyle name="Обычный 4 3 3 4 2 2 3 4" xfId="41353"/>
    <cellStyle name="Обычный 4 3 3 4 2 2 4" xfId="41354"/>
    <cellStyle name="Обычный 4 3 3 4 2 2 4 2" xfId="41355"/>
    <cellStyle name="Обычный 4 3 3 4 2 2 4 3" xfId="41356"/>
    <cellStyle name="Обычный 4 3 3 4 2 2 4 4" xfId="41357"/>
    <cellStyle name="Обычный 4 3 3 4 2 2 5" xfId="41358"/>
    <cellStyle name="Обычный 4 3 3 4 2 2 6" xfId="41359"/>
    <cellStyle name="Обычный 4 3 3 4 2 2 7" xfId="41360"/>
    <cellStyle name="Обычный 4 3 3 4 2 2_11" xfId="41361"/>
    <cellStyle name="Обычный 4 3 3 4 2 3" xfId="41362"/>
    <cellStyle name="Обычный 4 3 3 4 2 3 2" xfId="41363"/>
    <cellStyle name="Обычный 4 3 3 4 2 3 3" xfId="41364"/>
    <cellStyle name="Обычный 4 3 3 4 2 3 4" xfId="41365"/>
    <cellStyle name="Обычный 4 3 3 4 2 4" xfId="41366"/>
    <cellStyle name="Обычный 4 3 3 4 2 4 2" xfId="41367"/>
    <cellStyle name="Обычный 4 3 3 4 2 4 3" xfId="41368"/>
    <cellStyle name="Обычный 4 3 3 4 2 4 4" xfId="41369"/>
    <cellStyle name="Обычный 4 3 3 4 2 5" xfId="41370"/>
    <cellStyle name="Обычный 4 3 3 4 2 5 2" xfId="41371"/>
    <cellStyle name="Обычный 4 3 3 4 2 5 3" xfId="41372"/>
    <cellStyle name="Обычный 4 3 3 4 2 5 4" xfId="41373"/>
    <cellStyle name="Обычный 4 3 3 4 2 6" xfId="41374"/>
    <cellStyle name="Обычный 4 3 3 4 2 7" xfId="41375"/>
    <cellStyle name="Обычный 4 3 3 4 2 8" xfId="41376"/>
    <cellStyle name="Обычный 4 3 3 4 2_11" xfId="41377"/>
    <cellStyle name="Обычный 4 3 3 4 3" xfId="41378"/>
    <cellStyle name="Обычный 4 3 3 4 3 2" xfId="41379"/>
    <cellStyle name="Обычный 4 3 3 4 3 2 2" xfId="41380"/>
    <cellStyle name="Обычный 4 3 3 4 3 2 3" xfId="41381"/>
    <cellStyle name="Обычный 4 3 3 4 3 2 4" xfId="41382"/>
    <cellStyle name="Обычный 4 3 3 4 3 3" xfId="41383"/>
    <cellStyle name="Обычный 4 3 3 4 3 3 2" xfId="41384"/>
    <cellStyle name="Обычный 4 3 3 4 3 3 3" xfId="41385"/>
    <cellStyle name="Обычный 4 3 3 4 3 3 4" xfId="41386"/>
    <cellStyle name="Обычный 4 3 3 4 3 4" xfId="41387"/>
    <cellStyle name="Обычный 4 3 3 4 3 4 2" xfId="41388"/>
    <cellStyle name="Обычный 4 3 3 4 3 4 3" xfId="41389"/>
    <cellStyle name="Обычный 4 3 3 4 3 4 4" xfId="41390"/>
    <cellStyle name="Обычный 4 3 3 4 3 5" xfId="41391"/>
    <cellStyle name="Обычный 4 3 3 4 3 6" xfId="41392"/>
    <cellStyle name="Обычный 4 3 3 4 3 7" xfId="41393"/>
    <cellStyle name="Обычный 4 3 3 4 3_11" xfId="41394"/>
    <cellStyle name="Обычный 4 3 3 4 4" xfId="41395"/>
    <cellStyle name="Обычный 4 3 3 4 4 2" xfId="41396"/>
    <cellStyle name="Обычный 4 3 3 4 4 3" xfId="41397"/>
    <cellStyle name="Обычный 4 3 3 4 4 4" xfId="41398"/>
    <cellStyle name="Обычный 4 3 3 4 5" xfId="41399"/>
    <cellStyle name="Обычный 4 3 3 4 5 2" xfId="41400"/>
    <cellStyle name="Обычный 4 3 3 4 5 3" xfId="41401"/>
    <cellStyle name="Обычный 4 3 3 4 5 4" xfId="41402"/>
    <cellStyle name="Обычный 4 3 3 4 6" xfId="41403"/>
    <cellStyle name="Обычный 4 3 3 4 6 2" xfId="41404"/>
    <cellStyle name="Обычный 4 3 3 4 6 3" xfId="41405"/>
    <cellStyle name="Обычный 4 3 3 4 6 4" xfId="41406"/>
    <cellStyle name="Обычный 4 3 3 4 7" xfId="41407"/>
    <cellStyle name="Обычный 4 3 3 4 7 2" xfId="41408"/>
    <cellStyle name="Обычный 4 3 3 4 7 3" xfId="41409"/>
    <cellStyle name="Обычный 4 3 3 4 7 4" xfId="41410"/>
    <cellStyle name="Обычный 4 3 3 4 8" xfId="41411"/>
    <cellStyle name="Обычный 4 3 3 4 9" xfId="41412"/>
    <cellStyle name="Обычный 4 3 3 4_11" xfId="41413"/>
    <cellStyle name="Обычный 4 3 3 5" xfId="41414"/>
    <cellStyle name="Обычный 4 3 3 5 2" xfId="41415"/>
    <cellStyle name="Обычный 4 3 3 5 2 2" xfId="41416"/>
    <cellStyle name="Обычный 4 3 3 5 2 2 2" xfId="41417"/>
    <cellStyle name="Обычный 4 3 3 5 2 2 2 2" xfId="41418"/>
    <cellStyle name="Обычный 4 3 3 5 2 2 2 3" xfId="41419"/>
    <cellStyle name="Обычный 4 3 3 5 2 2 2 4" xfId="41420"/>
    <cellStyle name="Обычный 4 3 3 5 2 2 3" xfId="41421"/>
    <cellStyle name="Обычный 4 3 3 5 2 2 3 2" xfId="41422"/>
    <cellStyle name="Обычный 4 3 3 5 2 2 3 3" xfId="41423"/>
    <cellStyle name="Обычный 4 3 3 5 2 2 3 4" xfId="41424"/>
    <cellStyle name="Обычный 4 3 3 5 2 2 4" xfId="41425"/>
    <cellStyle name="Обычный 4 3 3 5 2 2 4 2" xfId="41426"/>
    <cellStyle name="Обычный 4 3 3 5 2 2 4 3" xfId="41427"/>
    <cellStyle name="Обычный 4 3 3 5 2 2 4 4" xfId="41428"/>
    <cellStyle name="Обычный 4 3 3 5 2 2 5" xfId="41429"/>
    <cellStyle name="Обычный 4 3 3 5 2 2 6" xfId="41430"/>
    <cellStyle name="Обычный 4 3 3 5 2 2 7" xfId="41431"/>
    <cellStyle name="Обычный 4 3 3 5 2 2_11" xfId="41432"/>
    <cellStyle name="Обычный 4 3 3 5 2 3" xfId="41433"/>
    <cellStyle name="Обычный 4 3 3 5 2 3 2" xfId="41434"/>
    <cellStyle name="Обычный 4 3 3 5 2 3 3" xfId="41435"/>
    <cellStyle name="Обычный 4 3 3 5 2 3 4" xfId="41436"/>
    <cellStyle name="Обычный 4 3 3 5 2 4" xfId="41437"/>
    <cellStyle name="Обычный 4 3 3 5 2 4 2" xfId="41438"/>
    <cellStyle name="Обычный 4 3 3 5 2 4 3" xfId="41439"/>
    <cellStyle name="Обычный 4 3 3 5 2 4 4" xfId="41440"/>
    <cellStyle name="Обычный 4 3 3 5 2 5" xfId="41441"/>
    <cellStyle name="Обычный 4 3 3 5 2 5 2" xfId="41442"/>
    <cellStyle name="Обычный 4 3 3 5 2 5 3" xfId="41443"/>
    <cellStyle name="Обычный 4 3 3 5 2 5 4" xfId="41444"/>
    <cellStyle name="Обычный 4 3 3 5 2 6" xfId="41445"/>
    <cellStyle name="Обычный 4 3 3 5 2 7" xfId="41446"/>
    <cellStyle name="Обычный 4 3 3 5 2 8" xfId="41447"/>
    <cellStyle name="Обычный 4 3 3 5 2_11" xfId="41448"/>
    <cellStyle name="Обычный 4 3 3 5 3" xfId="41449"/>
    <cellStyle name="Обычный 4 3 3 5 3 2" xfId="41450"/>
    <cellStyle name="Обычный 4 3 3 5 3 2 2" xfId="41451"/>
    <cellStyle name="Обычный 4 3 3 5 3 2 3" xfId="41452"/>
    <cellStyle name="Обычный 4 3 3 5 3 2 4" xfId="41453"/>
    <cellStyle name="Обычный 4 3 3 5 3 3" xfId="41454"/>
    <cellStyle name="Обычный 4 3 3 5 3 3 2" xfId="41455"/>
    <cellStyle name="Обычный 4 3 3 5 3 3 3" xfId="41456"/>
    <cellStyle name="Обычный 4 3 3 5 3 3 4" xfId="41457"/>
    <cellStyle name="Обычный 4 3 3 5 3 4" xfId="41458"/>
    <cellStyle name="Обычный 4 3 3 5 3 4 2" xfId="41459"/>
    <cellStyle name="Обычный 4 3 3 5 3 4 3" xfId="41460"/>
    <cellStyle name="Обычный 4 3 3 5 3 4 4" xfId="41461"/>
    <cellStyle name="Обычный 4 3 3 5 3 5" xfId="41462"/>
    <cellStyle name="Обычный 4 3 3 5 3 6" xfId="41463"/>
    <cellStyle name="Обычный 4 3 3 5 3 7" xfId="41464"/>
    <cellStyle name="Обычный 4 3 3 5 3_11" xfId="41465"/>
    <cellStyle name="Обычный 4 3 3 5 4" xfId="41466"/>
    <cellStyle name="Обычный 4 3 3 5 4 2" xfId="41467"/>
    <cellStyle name="Обычный 4 3 3 5 4 3" xfId="41468"/>
    <cellStyle name="Обычный 4 3 3 5 4 4" xfId="41469"/>
    <cellStyle name="Обычный 4 3 3 5 5" xfId="41470"/>
    <cellStyle name="Обычный 4 3 3 5 5 2" xfId="41471"/>
    <cellStyle name="Обычный 4 3 3 5 5 3" xfId="41472"/>
    <cellStyle name="Обычный 4 3 3 5 5 4" xfId="41473"/>
    <cellStyle name="Обычный 4 3 3 5 6" xfId="41474"/>
    <cellStyle name="Обычный 4 3 3 5 6 2" xfId="41475"/>
    <cellStyle name="Обычный 4 3 3 5 6 3" xfId="41476"/>
    <cellStyle name="Обычный 4 3 3 5 6 4" xfId="41477"/>
    <cellStyle name="Обычный 4 3 3 5 7" xfId="41478"/>
    <cellStyle name="Обычный 4 3 3 5 8" xfId="41479"/>
    <cellStyle name="Обычный 4 3 3 5 9" xfId="41480"/>
    <cellStyle name="Обычный 4 3 3 5_11" xfId="41481"/>
    <cellStyle name="Обычный 4 3 3 6" xfId="41482"/>
    <cellStyle name="Обычный 4 3 3 6 2" xfId="41483"/>
    <cellStyle name="Обычный 4 3 3 6 2 2" xfId="41484"/>
    <cellStyle name="Обычный 4 3 3 6 2 2 2" xfId="41485"/>
    <cellStyle name="Обычный 4 3 3 6 2 2 3" xfId="41486"/>
    <cellStyle name="Обычный 4 3 3 6 2 2 4" xfId="41487"/>
    <cellStyle name="Обычный 4 3 3 6 2 3" xfId="41488"/>
    <cellStyle name="Обычный 4 3 3 6 2 3 2" xfId="41489"/>
    <cellStyle name="Обычный 4 3 3 6 2 3 3" xfId="41490"/>
    <cellStyle name="Обычный 4 3 3 6 2 3 4" xfId="41491"/>
    <cellStyle name="Обычный 4 3 3 6 2 4" xfId="41492"/>
    <cellStyle name="Обычный 4 3 3 6 2 4 2" xfId="41493"/>
    <cellStyle name="Обычный 4 3 3 6 2 4 3" xfId="41494"/>
    <cellStyle name="Обычный 4 3 3 6 2 4 4" xfId="41495"/>
    <cellStyle name="Обычный 4 3 3 6 2 5" xfId="41496"/>
    <cellStyle name="Обычный 4 3 3 6 2 6" xfId="41497"/>
    <cellStyle name="Обычный 4 3 3 6 2 7" xfId="41498"/>
    <cellStyle name="Обычный 4 3 3 6 2_11" xfId="41499"/>
    <cellStyle name="Обычный 4 3 3 6 3" xfId="41500"/>
    <cellStyle name="Обычный 4 3 3 6 3 2" xfId="41501"/>
    <cellStyle name="Обычный 4 3 3 6 3 3" xfId="41502"/>
    <cellStyle name="Обычный 4 3 3 6 3 4" xfId="41503"/>
    <cellStyle name="Обычный 4 3 3 6 4" xfId="41504"/>
    <cellStyle name="Обычный 4 3 3 6 4 2" xfId="41505"/>
    <cellStyle name="Обычный 4 3 3 6 4 3" xfId="41506"/>
    <cellStyle name="Обычный 4 3 3 6 4 4" xfId="41507"/>
    <cellStyle name="Обычный 4 3 3 6 5" xfId="41508"/>
    <cellStyle name="Обычный 4 3 3 6 5 2" xfId="41509"/>
    <cellStyle name="Обычный 4 3 3 6 5 3" xfId="41510"/>
    <cellStyle name="Обычный 4 3 3 6 5 4" xfId="41511"/>
    <cellStyle name="Обычный 4 3 3 6 6" xfId="41512"/>
    <cellStyle name="Обычный 4 3 3 6 7" xfId="41513"/>
    <cellStyle name="Обычный 4 3 3 6 8" xfId="41514"/>
    <cellStyle name="Обычный 4 3 3 6_11" xfId="41515"/>
    <cellStyle name="Обычный 4 3 3 7" xfId="41516"/>
    <cellStyle name="Обычный 4 3 3 7 2" xfId="41517"/>
    <cellStyle name="Обычный 4 3 3 7 2 2" xfId="41518"/>
    <cellStyle name="Обычный 4 3 3 7 2 2 2" xfId="41519"/>
    <cellStyle name="Обычный 4 3 3 7 2 2 3" xfId="41520"/>
    <cellStyle name="Обычный 4 3 3 7 2 2 4" xfId="41521"/>
    <cellStyle name="Обычный 4 3 3 7 2 3" xfId="41522"/>
    <cellStyle name="Обычный 4 3 3 7 2 3 2" xfId="41523"/>
    <cellStyle name="Обычный 4 3 3 7 2 3 3" xfId="41524"/>
    <cellStyle name="Обычный 4 3 3 7 2 3 4" xfId="41525"/>
    <cellStyle name="Обычный 4 3 3 7 2 4" xfId="41526"/>
    <cellStyle name="Обычный 4 3 3 7 2 4 2" xfId="41527"/>
    <cellStyle name="Обычный 4 3 3 7 2 4 3" xfId="41528"/>
    <cellStyle name="Обычный 4 3 3 7 2 4 4" xfId="41529"/>
    <cellStyle name="Обычный 4 3 3 7 2 5" xfId="41530"/>
    <cellStyle name="Обычный 4 3 3 7 2 6" xfId="41531"/>
    <cellStyle name="Обычный 4 3 3 7 2 7" xfId="41532"/>
    <cellStyle name="Обычный 4 3 3 7 2_11" xfId="41533"/>
    <cellStyle name="Обычный 4 3 3 7 3" xfId="41534"/>
    <cellStyle name="Обычный 4 3 3 7 3 2" xfId="41535"/>
    <cellStyle name="Обычный 4 3 3 7 3 3" xfId="41536"/>
    <cellStyle name="Обычный 4 3 3 7 3 4" xfId="41537"/>
    <cellStyle name="Обычный 4 3 3 7 4" xfId="41538"/>
    <cellStyle name="Обычный 4 3 3 7 4 2" xfId="41539"/>
    <cellStyle name="Обычный 4 3 3 7 4 3" xfId="41540"/>
    <cellStyle name="Обычный 4 3 3 7 4 4" xfId="41541"/>
    <cellStyle name="Обычный 4 3 3 7 5" xfId="41542"/>
    <cellStyle name="Обычный 4 3 3 7 5 2" xfId="41543"/>
    <cellStyle name="Обычный 4 3 3 7 5 3" xfId="41544"/>
    <cellStyle name="Обычный 4 3 3 7 5 4" xfId="41545"/>
    <cellStyle name="Обычный 4 3 3 7 6" xfId="41546"/>
    <cellStyle name="Обычный 4 3 3 7 7" xfId="41547"/>
    <cellStyle name="Обычный 4 3 3 7 8" xfId="41548"/>
    <cellStyle name="Обычный 4 3 3 7_11" xfId="41549"/>
    <cellStyle name="Обычный 4 3 3 8" xfId="41550"/>
    <cellStyle name="Обычный 4 3 3 8 2" xfId="41551"/>
    <cellStyle name="Обычный 4 3 3 8 2 2" xfId="41552"/>
    <cellStyle name="Обычный 4 3 3 8 2 2 2" xfId="41553"/>
    <cellStyle name="Обычный 4 3 3 8 2 2 3" xfId="41554"/>
    <cellStyle name="Обычный 4 3 3 8 2 2 4" xfId="41555"/>
    <cellStyle name="Обычный 4 3 3 8 2 3" xfId="41556"/>
    <cellStyle name="Обычный 4 3 3 8 2 3 2" xfId="41557"/>
    <cellStyle name="Обычный 4 3 3 8 2 3 3" xfId="41558"/>
    <cellStyle name="Обычный 4 3 3 8 2 3 4" xfId="41559"/>
    <cellStyle name="Обычный 4 3 3 8 2 4" xfId="41560"/>
    <cellStyle name="Обычный 4 3 3 8 2 4 2" xfId="41561"/>
    <cellStyle name="Обычный 4 3 3 8 2 4 3" xfId="41562"/>
    <cellStyle name="Обычный 4 3 3 8 2 4 4" xfId="41563"/>
    <cellStyle name="Обычный 4 3 3 8 2 5" xfId="41564"/>
    <cellStyle name="Обычный 4 3 3 8 2 6" xfId="41565"/>
    <cellStyle name="Обычный 4 3 3 8 2 7" xfId="41566"/>
    <cellStyle name="Обычный 4 3 3 8 2_11" xfId="41567"/>
    <cellStyle name="Обычный 4 3 3 8 3" xfId="41568"/>
    <cellStyle name="Обычный 4 3 3 8 3 2" xfId="41569"/>
    <cellStyle name="Обычный 4 3 3 8 3 3" xfId="41570"/>
    <cellStyle name="Обычный 4 3 3 8 3 4" xfId="41571"/>
    <cellStyle name="Обычный 4 3 3 8 4" xfId="41572"/>
    <cellStyle name="Обычный 4 3 3 8 4 2" xfId="41573"/>
    <cellStyle name="Обычный 4 3 3 8 4 3" xfId="41574"/>
    <cellStyle name="Обычный 4 3 3 8 4 4" xfId="41575"/>
    <cellStyle name="Обычный 4 3 3 8 5" xfId="41576"/>
    <cellStyle name="Обычный 4 3 3 8 5 2" xfId="41577"/>
    <cellStyle name="Обычный 4 3 3 8 5 3" xfId="41578"/>
    <cellStyle name="Обычный 4 3 3 8 5 4" xfId="41579"/>
    <cellStyle name="Обычный 4 3 3 8 6" xfId="41580"/>
    <cellStyle name="Обычный 4 3 3 8 7" xfId="41581"/>
    <cellStyle name="Обычный 4 3 3 8 8" xfId="41582"/>
    <cellStyle name="Обычный 4 3 3 8_11" xfId="41583"/>
    <cellStyle name="Обычный 4 3 3 9" xfId="41584"/>
    <cellStyle name="Обычный 4 3 3 9 2" xfId="41585"/>
    <cellStyle name="Обычный 4 3 3 9 2 2" xfId="41586"/>
    <cellStyle name="Обычный 4 3 3 9 2 3" xfId="41587"/>
    <cellStyle name="Обычный 4 3 3 9 2 4" xfId="41588"/>
    <cellStyle name="Обычный 4 3 3 9 3" xfId="41589"/>
    <cellStyle name="Обычный 4 3 3 9 3 2" xfId="41590"/>
    <cellStyle name="Обычный 4 3 3 9 3 3" xfId="41591"/>
    <cellStyle name="Обычный 4 3 3 9 3 4" xfId="41592"/>
    <cellStyle name="Обычный 4 3 3 9 4" xfId="41593"/>
    <cellStyle name="Обычный 4 3 3 9 4 2" xfId="41594"/>
    <cellStyle name="Обычный 4 3 3 9 4 3" xfId="41595"/>
    <cellStyle name="Обычный 4 3 3 9 4 4" xfId="41596"/>
    <cellStyle name="Обычный 4 3 3 9 5" xfId="41597"/>
    <cellStyle name="Обычный 4 3 3 9 6" xfId="41598"/>
    <cellStyle name="Обычный 4 3 3 9 7" xfId="41599"/>
    <cellStyle name="Обычный 4 3 3 9_11" xfId="41600"/>
    <cellStyle name="Обычный 4 3 3_11" xfId="41601"/>
    <cellStyle name="Обычный 4 3 4" xfId="41602"/>
    <cellStyle name="Обычный 4 3 4 10" xfId="41603"/>
    <cellStyle name="Обычный 4 3 4 10 2" xfId="41604"/>
    <cellStyle name="Обычный 4 3 4 10 3" xfId="41605"/>
    <cellStyle name="Обычный 4 3 4 10 4" xfId="41606"/>
    <cellStyle name="Обычный 4 3 4 11" xfId="41607"/>
    <cellStyle name="Обычный 4 3 4 11 2" xfId="41608"/>
    <cellStyle name="Обычный 4 3 4 11 3" xfId="41609"/>
    <cellStyle name="Обычный 4 3 4 11 4" xfId="41610"/>
    <cellStyle name="Обычный 4 3 4 12" xfId="41611"/>
    <cellStyle name="Обычный 4 3 4 12 2" xfId="41612"/>
    <cellStyle name="Обычный 4 3 4 12 3" xfId="41613"/>
    <cellStyle name="Обычный 4 3 4 12 4" xfId="41614"/>
    <cellStyle name="Обычный 4 3 4 13" xfId="41615"/>
    <cellStyle name="Обычный 4 3 4 13 2" xfId="41616"/>
    <cellStyle name="Обычный 4 3 4 13 3" xfId="41617"/>
    <cellStyle name="Обычный 4 3 4 13 4" xfId="41618"/>
    <cellStyle name="Обычный 4 3 4 14" xfId="41619"/>
    <cellStyle name="Обычный 4 3 4 15" xfId="41620"/>
    <cellStyle name="Обычный 4 3 4 16" xfId="41621"/>
    <cellStyle name="Обычный 4 3 4 2" xfId="41622"/>
    <cellStyle name="Обычный 4 3 4 2 10" xfId="41623"/>
    <cellStyle name="Обычный 4 3 4 2 10 2" xfId="41624"/>
    <cellStyle name="Обычный 4 3 4 2 10 3" xfId="41625"/>
    <cellStyle name="Обычный 4 3 4 2 10 4" xfId="41626"/>
    <cellStyle name="Обычный 4 3 4 2 11" xfId="41627"/>
    <cellStyle name="Обычный 4 3 4 2 11 2" xfId="41628"/>
    <cellStyle name="Обычный 4 3 4 2 11 3" xfId="41629"/>
    <cellStyle name="Обычный 4 3 4 2 11 4" xfId="41630"/>
    <cellStyle name="Обычный 4 3 4 2 12" xfId="41631"/>
    <cellStyle name="Обычный 4 3 4 2 12 2" xfId="41632"/>
    <cellStyle name="Обычный 4 3 4 2 12 3" xfId="41633"/>
    <cellStyle name="Обычный 4 3 4 2 12 4" xfId="41634"/>
    <cellStyle name="Обычный 4 3 4 2 13" xfId="41635"/>
    <cellStyle name="Обычный 4 3 4 2 14" xfId="41636"/>
    <cellStyle name="Обычный 4 3 4 2 15" xfId="41637"/>
    <cellStyle name="Обычный 4 3 4 2 2" xfId="41638"/>
    <cellStyle name="Обычный 4 3 4 2 2 10" xfId="41639"/>
    <cellStyle name="Обычный 4 3 4 2 2 2" xfId="41640"/>
    <cellStyle name="Обычный 4 3 4 2 2 2 2" xfId="41641"/>
    <cellStyle name="Обычный 4 3 4 2 2 2 2 2" xfId="41642"/>
    <cellStyle name="Обычный 4 3 4 2 2 2 2 2 2" xfId="41643"/>
    <cellStyle name="Обычный 4 3 4 2 2 2 2 2 3" xfId="41644"/>
    <cellStyle name="Обычный 4 3 4 2 2 2 2 2 4" xfId="41645"/>
    <cellStyle name="Обычный 4 3 4 2 2 2 2 3" xfId="41646"/>
    <cellStyle name="Обычный 4 3 4 2 2 2 2 3 2" xfId="41647"/>
    <cellStyle name="Обычный 4 3 4 2 2 2 2 3 3" xfId="41648"/>
    <cellStyle name="Обычный 4 3 4 2 2 2 2 3 4" xfId="41649"/>
    <cellStyle name="Обычный 4 3 4 2 2 2 2 4" xfId="41650"/>
    <cellStyle name="Обычный 4 3 4 2 2 2 2 4 2" xfId="41651"/>
    <cellStyle name="Обычный 4 3 4 2 2 2 2 4 3" xfId="41652"/>
    <cellStyle name="Обычный 4 3 4 2 2 2 2 4 4" xfId="41653"/>
    <cellStyle name="Обычный 4 3 4 2 2 2 2 5" xfId="41654"/>
    <cellStyle name="Обычный 4 3 4 2 2 2 2 6" xfId="41655"/>
    <cellStyle name="Обычный 4 3 4 2 2 2 2 7" xfId="41656"/>
    <cellStyle name="Обычный 4 3 4 2 2 2 2_11" xfId="41657"/>
    <cellStyle name="Обычный 4 3 4 2 2 2 3" xfId="41658"/>
    <cellStyle name="Обычный 4 3 4 2 2 2 3 2" xfId="41659"/>
    <cellStyle name="Обычный 4 3 4 2 2 2 3 3" xfId="41660"/>
    <cellStyle name="Обычный 4 3 4 2 2 2 3 4" xfId="41661"/>
    <cellStyle name="Обычный 4 3 4 2 2 2 4" xfId="41662"/>
    <cellStyle name="Обычный 4 3 4 2 2 2 4 2" xfId="41663"/>
    <cellStyle name="Обычный 4 3 4 2 2 2 4 3" xfId="41664"/>
    <cellStyle name="Обычный 4 3 4 2 2 2 4 4" xfId="41665"/>
    <cellStyle name="Обычный 4 3 4 2 2 2 5" xfId="41666"/>
    <cellStyle name="Обычный 4 3 4 2 2 2 5 2" xfId="41667"/>
    <cellStyle name="Обычный 4 3 4 2 2 2 5 3" xfId="41668"/>
    <cellStyle name="Обычный 4 3 4 2 2 2 5 4" xfId="41669"/>
    <cellStyle name="Обычный 4 3 4 2 2 2 6" xfId="41670"/>
    <cellStyle name="Обычный 4 3 4 2 2 2 7" xfId="41671"/>
    <cellStyle name="Обычный 4 3 4 2 2 2 8" xfId="41672"/>
    <cellStyle name="Обычный 4 3 4 2 2 2_11" xfId="41673"/>
    <cellStyle name="Обычный 4 3 4 2 2 3" xfId="41674"/>
    <cellStyle name="Обычный 4 3 4 2 2 3 2" xfId="41675"/>
    <cellStyle name="Обычный 4 3 4 2 2 3 2 2" xfId="41676"/>
    <cellStyle name="Обычный 4 3 4 2 2 3 2 3" xfId="41677"/>
    <cellStyle name="Обычный 4 3 4 2 2 3 2 4" xfId="41678"/>
    <cellStyle name="Обычный 4 3 4 2 2 3 3" xfId="41679"/>
    <cellStyle name="Обычный 4 3 4 2 2 3 3 2" xfId="41680"/>
    <cellStyle name="Обычный 4 3 4 2 2 3 3 3" xfId="41681"/>
    <cellStyle name="Обычный 4 3 4 2 2 3 3 4" xfId="41682"/>
    <cellStyle name="Обычный 4 3 4 2 2 3 4" xfId="41683"/>
    <cellStyle name="Обычный 4 3 4 2 2 3 4 2" xfId="41684"/>
    <cellStyle name="Обычный 4 3 4 2 2 3 4 3" xfId="41685"/>
    <cellStyle name="Обычный 4 3 4 2 2 3 4 4" xfId="41686"/>
    <cellStyle name="Обычный 4 3 4 2 2 3 5" xfId="41687"/>
    <cellStyle name="Обычный 4 3 4 2 2 3 6" xfId="41688"/>
    <cellStyle name="Обычный 4 3 4 2 2 3 7" xfId="41689"/>
    <cellStyle name="Обычный 4 3 4 2 2 3_11" xfId="41690"/>
    <cellStyle name="Обычный 4 3 4 2 2 4" xfId="41691"/>
    <cellStyle name="Обычный 4 3 4 2 2 4 2" xfId="41692"/>
    <cellStyle name="Обычный 4 3 4 2 2 4 3" xfId="41693"/>
    <cellStyle name="Обычный 4 3 4 2 2 4 4" xfId="41694"/>
    <cellStyle name="Обычный 4 3 4 2 2 5" xfId="41695"/>
    <cellStyle name="Обычный 4 3 4 2 2 5 2" xfId="41696"/>
    <cellStyle name="Обычный 4 3 4 2 2 5 3" xfId="41697"/>
    <cellStyle name="Обычный 4 3 4 2 2 5 4" xfId="41698"/>
    <cellStyle name="Обычный 4 3 4 2 2 6" xfId="41699"/>
    <cellStyle name="Обычный 4 3 4 2 2 6 2" xfId="41700"/>
    <cellStyle name="Обычный 4 3 4 2 2 6 3" xfId="41701"/>
    <cellStyle name="Обычный 4 3 4 2 2 6 4" xfId="41702"/>
    <cellStyle name="Обычный 4 3 4 2 2 7" xfId="41703"/>
    <cellStyle name="Обычный 4 3 4 2 2 7 2" xfId="41704"/>
    <cellStyle name="Обычный 4 3 4 2 2 7 3" xfId="41705"/>
    <cellStyle name="Обычный 4 3 4 2 2 7 4" xfId="41706"/>
    <cellStyle name="Обычный 4 3 4 2 2 8" xfId="41707"/>
    <cellStyle name="Обычный 4 3 4 2 2 9" xfId="41708"/>
    <cellStyle name="Обычный 4 3 4 2 2_11" xfId="41709"/>
    <cellStyle name="Обычный 4 3 4 2 3" xfId="41710"/>
    <cellStyle name="Обычный 4 3 4 2 3 2" xfId="41711"/>
    <cellStyle name="Обычный 4 3 4 2 3 2 2" xfId="41712"/>
    <cellStyle name="Обычный 4 3 4 2 3 2 2 2" xfId="41713"/>
    <cellStyle name="Обычный 4 3 4 2 3 2 2 2 2" xfId="41714"/>
    <cellStyle name="Обычный 4 3 4 2 3 2 2 2 3" xfId="41715"/>
    <cellStyle name="Обычный 4 3 4 2 3 2 2 2 4" xfId="41716"/>
    <cellStyle name="Обычный 4 3 4 2 3 2 2 3" xfId="41717"/>
    <cellStyle name="Обычный 4 3 4 2 3 2 2 3 2" xfId="41718"/>
    <cellStyle name="Обычный 4 3 4 2 3 2 2 3 3" xfId="41719"/>
    <cellStyle name="Обычный 4 3 4 2 3 2 2 3 4" xfId="41720"/>
    <cellStyle name="Обычный 4 3 4 2 3 2 2 4" xfId="41721"/>
    <cellStyle name="Обычный 4 3 4 2 3 2 2 4 2" xfId="41722"/>
    <cellStyle name="Обычный 4 3 4 2 3 2 2 4 3" xfId="41723"/>
    <cellStyle name="Обычный 4 3 4 2 3 2 2 4 4" xfId="41724"/>
    <cellStyle name="Обычный 4 3 4 2 3 2 2 5" xfId="41725"/>
    <cellStyle name="Обычный 4 3 4 2 3 2 2 6" xfId="41726"/>
    <cellStyle name="Обычный 4 3 4 2 3 2 2 7" xfId="41727"/>
    <cellStyle name="Обычный 4 3 4 2 3 2 2_11" xfId="41728"/>
    <cellStyle name="Обычный 4 3 4 2 3 2 3" xfId="41729"/>
    <cellStyle name="Обычный 4 3 4 2 3 2 3 2" xfId="41730"/>
    <cellStyle name="Обычный 4 3 4 2 3 2 3 3" xfId="41731"/>
    <cellStyle name="Обычный 4 3 4 2 3 2 3 4" xfId="41732"/>
    <cellStyle name="Обычный 4 3 4 2 3 2 4" xfId="41733"/>
    <cellStyle name="Обычный 4 3 4 2 3 2 4 2" xfId="41734"/>
    <cellStyle name="Обычный 4 3 4 2 3 2 4 3" xfId="41735"/>
    <cellStyle name="Обычный 4 3 4 2 3 2 4 4" xfId="41736"/>
    <cellStyle name="Обычный 4 3 4 2 3 2 5" xfId="41737"/>
    <cellStyle name="Обычный 4 3 4 2 3 2 5 2" xfId="41738"/>
    <cellStyle name="Обычный 4 3 4 2 3 2 5 3" xfId="41739"/>
    <cellStyle name="Обычный 4 3 4 2 3 2 5 4" xfId="41740"/>
    <cellStyle name="Обычный 4 3 4 2 3 2 6" xfId="41741"/>
    <cellStyle name="Обычный 4 3 4 2 3 2 7" xfId="41742"/>
    <cellStyle name="Обычный 4 3 4 2 3 2 8" xfId="41743"/>
    <cellStyle name="Обычный 4 3 4 2 3 2_11" xfId="41744"/>
    <cellStyle name="Обычный 4 3 4 2 3 3" xfId="41745"/>
    <cellStyle name="Обычный 4 3 4 2 3 3 2" xfId="41746"/>
    <cellStyle name="Обычный 4 3 4 2 3 3 2 2" xfId="41747"/>
    <cellStyle name="Обычный 4 3 4 2 3 3 2 3" xfId="41748"/>
    <cellStyle name="Обычный 4 3 4 2 3 3 2 4" xfId="41749"/>
    <cellStyle name="Обычный 4 3 4 2 3 3 3" xfId="41750"/>
    <cellStyle name="Обычный 4 3 4 2 3 3 3 2" xfId="41751"/>
    <cellStyle name="Обычный 4 3 4 2 3 3 3 3" xfId="41752"/>
    <cellStyle name="Обычный 4 3 4 2 3 3 3 4" xfId="41753"/>
    <cellStyle name="Обычный 4 3 4 2 3 3 4" xfId="41754"/>
    <cellStyle name="Обычный 4 3 4 2 3 3 4 2" xfId="41755"/>
    <cellStyle name="Обычный 4 3 4 2 3 3 4 3" xfId="41756"/>
    <cellStyle name="Обычный 4 3 4 2 3 3 4 4" xfId="41757"/>
    <cellStyle name="Обычный 4 3 4 2 3 3 5" xfId="41758"/>
    <cellStyle name="Обычный 4 3 4 2 3 3 6" xfId="41759"/>
    <cellStyle name="Обычный 4 3 4 2 3 3 7" xfId="41760"/>
    <cellStyle name="Обычный 4 3 4 2 3 3_11" xfId="41761"/>
    <cellStyle name="Обычный 4 3 4 2 3 4" xfId="41762"/>
    <cellStyle name="Обычный 4 3 4 2 3 4 2" xfId="41763"/>
    <cellStyle name="Обычный 4 3 4 2 3 4 3" xfId="41764"/>
    <cellStyle name="Обычный 4 3 4 2 3 4 4" xfId="41765"/>
    <cellStyle name="Обычный 4 3 4 2 3 5" xfId="41766"/>
    <cellStyle name="Обычный 4 3 4 2 3 5 2" xfId="41767"/>
    <cellStyle name="Обычный 4 3 4 2 3 5 3" xfId="41768"/>
    <cellStyle name="Обычный 4 3 4 2 3 5 4" xfId="41769"/>
    <cellStyle name="Обычный 4 3 4 2 3 6" xfId="41770"/>
    <cellStyle name="Обычный 4 3 4 2 3 6 2" xfId="41771"/>
    <cellStyle name="Обычный 4 3 4 2 3 6 3" xfId="41772"/>
    <cellStyle name="Обычный 4 3 4 2 3 6 4" xfId="41773"/>
    <cellStyle name="Обычный 4 3 4 2 3 7" xfId="41774"/>
    <cellStyle name="Обычный 4 3 4 2 3 8" xfId="41775"/>
    <cellStyle name="Обычный 4 3 4 2 3 9" xfId="41776"/>
    <cellStyle name="Обычный 4 3 4 2 3_11" xfId="41777"/>
    <cellStyle name="Обычный 4 3 4 2 4" xfId="41778"/>
    <cellStyle name="Обычный 4 3 4 2 4 2" xfId="41779"/>
    <cellStyle name="Обычный 4 3 4 2 4 2 2" xfId="41780"/>
    <cellStyle name="Обычный 4 3 4 2 4 2 2 2" xfId="41781"/>
    <cellStyle name="Обычный 4 3 4 2 4 2 2 3" xfId="41782"/>
    <cellStyle name="Обычный 4 3 4 2 4 2 2 4" xfId="41783"/>
    <cellStyle name="Обычный 4 3 4 2 4 2 3" xfId="41784"/>
    <cellStyle name="Обычный 4 3 4 2 4 2 3 2" xfId="41785"/>
    <cellStyle name="Обычный 4 3 4 2 4 2 3 3" xfId="41786"/>
    <cellStyle name="Обычный 4 3 4 2 4 2 3 4" xfId="41787"/>
    <cellStyle name="Обычный 4 3 4 2 4 2 4" xfId="41788"/>
    <cellStyle name="Обычный 4 3 4 2 4 2 4 2" xfId="41789"/>
    <cellStyle name="Обычный 4 3 4 2 4 2 4 3" xfId="41790"/>
    <cellStyle name="Обычный 4 3 4 2 4 2 4 4" xfId="41791"/>
    <cellStyle name="Обычный 4 3 4 2 4 2 5" xfId="41792"/>
    <cellStyle name="Обычный 4 3 4 2 4 2 6" xfId="41793"/>
    <cellStyle name="Обычный 4 3 4 2 4 2 7" xfId="41794"/>
    <cellStyle name="Обычный 4 3 4 2 4 2_11" xfId="41795"/>
    <cellStyle name="Обычный 4 3 4 2 4 3" xfId="41796"/>
    <cellStyle name="Обычный 4 3 4 2 4 3 2" xfId="41797"/>
    <cellStyle name="Обычный 4 3 4 2 4 3 3" xfId="41798"/>
    <cellStyle name="Обычный 4 3 4 2 4 3 4" xfId="41799"/>
    <cellStyle name="Обычный 4 3 4 2 4 4" xfId="41800"/>
    <cellStyle name="Обычный 4 3 4 2 4 4 2" xfId="41801"/>
    <cellStyle name="Обычный 4 3 4 2 4 4 3" xfId="41802"/>
    <cellStyle name="Обычный 4 3 4 2 4 4 4" xfId="41803"/>
    <cellStyle name="Обычный 4 3 4 2 4 5" xfId="41804"/>
    <cellStyle name="Обычный 4 3 4 2 4 5 2" xfId="41805"/>
    <cellStyle name="Обычный 4 3 4 2 4 5 3" xfId="41806"/>
    <cellStyle name="Обычный 4 3 4 2 4 5 4" xfId="41807"/>
    <cellStyle name="Обычный 4 3 4 2 4 6" xfId="41808"/>
    <cellStyle name="Обычный 4 3 4 2 4 7" xfId="41809"/>
    <cellStyle name="Обычный 4 3 4 2 4 8" xfId="41810"/>
    <cellStyle name="Обычный 4 3 4 2 4_11" xfId="41811"/>
    <cellStyle name="Обычный 4 3 4 2 5" xfId="41812"/>
    <cellStyle name="Обычный 4 3 4 2 5 2" xfId="41813"/>
    <cellStyle name="Обычный 4 3 4 2 5 2 2" xfId="41814"/>
    <cellStyle name="Обычный 4 3 4 2 5 2 2 2" xfId="41815"/>
    <cellStyle name="Обычный 4 3 4 2 5 2 2 3" xfId="41816"/>
    <cellStyle name="Обычный 4 3 4 2 5 2 2 4" xfId="41817"/>
    <cellStyle name="Обычный 4 3 4 2 5 2 3" xfId="41818"/>
    <cellStyle name="Обычный 4 3 4 2 5 2 3 2" xfId="41819"/>
    <cellStyle name="Обычный 4 3 4 2 5 2 3 3" xfId="41820"/>
    <cellStyle name="Обычный 4 3 4 2 5 2 3 4" xfId="41821"/>
    <cellStyle name="Обычный 4 3 4 2 5 2 4" xfId="41822"/>
    <cellStyle name="Обычный 4 3 4 2 5 2 4 2" xfId="41823"/>
    <cellStyle name="Обычный 4 3 4 2 5 2 4 3" xfId="41824"/>
    <cellStyle name="Обычный 4 3 4 2 5 2 4 4" xfId="41825"/>
    <cellStyle name="Обычный 4 3 4 2 5 2 5" xfId="41826"/>
    <cellStyle name="Обычный 4 3 4 2 5 2 6" xfId="41827"/>
    <cellStyle name="Обычный 4 3 4 2 5 2 7" xfId="41828"/>
    <cellStyle name="Обычный 4 3 4 2 5 2_11" xfId="41829"/>
    <cellStyle name="Обычный 4 3 4 2 5 3" xfId="41830"/>
    <cellStyle name="Обычный 4 3 4 2 5 3 2" xfId="41831"/>
    <cellStyle name="Обычный 4 3 4 2 5 3 3" xfId="41832"/>
    <cellStyle name="Обычный 4 3 4 2 5 3 4" xfId="41833"/>
    <cellStyle name="Обычный 4 3 4 2 5 4" xfId="41834"/>
    <cellStyle name="Обычный 4 3 4 2 5 4 2" xfId="41835"/>
    <cellStyle name="Обычный 4 3 4 2 5 4 3" xfId="41836"/>
    <cellStyle name="Обычный 4 3 4 2 5 4 4" xfId="41837"/>
    <cellStyle name="Обычный 4 3 4 2 5 5" xfId="41838"/>
    <cellStyle name="Обычный 4 3 4 2 5 5 2" xfId="41839"/>
    <cellStyle name="Обычный 4 3 4 2 5 5 3" xfId="41840"/>
    <cellStyle name="Обычный 4 3 4 2 5 5 4" xfId="41841"/>
    <cellStyle name="Обычный 4 3 4 2 5 6" xfId="41842"/>
    <cellStyle name="Обычный 4 3 4 2 5 7" xfId="41843"/>
    <cellStyle name="Обычный 4 3 4 2 5 8" xfId="41844"/>
    <cellStyle name="Обычный 4 3 4 2 5_11" xfId="41845"/>
    <cellStyle name="Обычный 4 3 4 2 6" xfId="41846"/>
    <cellStyle name="Обычный 4 3 4 2 6 2" xfId="41847"/>
    <cellStyle name="Обычный 4 3 4 2 6 2 2" xfId="41848"/>
    <cellStyle name="Обычный 4 3 4 2 6 2 2 2" xfId="41849"/>
    <cellStyle name="Обычный 4 3 4 2 6 2 2 3" xfId="41850"/>
    <cellStyle name="Обычный 4 3 4 2 6 2 2 4" xfId="41851"/>
    <cellStyle name="Обычный 4 3 4 2 6 2 3" xfId="41852"/>
    <cellStyle name="Обычный 4 3 4 2 6 2 3 2" xfId="41853"/>
    <cellStyle name="Обычный 4 3 4 2 6 2 3 3" xfId="41854"/>
    <cellStyle name="Обычный 4 3 4 2 6 2 3 4" xfId="41855"/>
    <cellStyle name="Обычный 4 3 4 2 6 2 4" xfId="41856"/>
    <cellStyle name="Обычный 4 3 4 2 6 2 4 2" xfId="41857"/>
    <cellStyle name="Обычный 4 3 4 2 6 2 4 3" xfId="41858"/>
    <cellStyle name="Обычный 4 3 4 2 6 2 4 4" xfId="41859"/>
    <cellStyle name="Обычный 4 3 4 2 6 2 5" xfId="41860"/>
    <cellStyle name="Обычный 4 3 4 2 6 2 6" xfId="41861"/>
    <cellStyle name="Обычный 4 3 4 2 6 2 7" xfId="41862"/>
    <cellStyle name="Обычный 4 3 4 2 6 2_11" xfId="41863"/>
    <cellStyle name="Обычный 4 3 4 2 6 3" xfId="41864"/>
    <cellStyle name="Обычный 4 3 4 2 6 3 2" xfId="41865"/>
    <cellStyle name="Обычный 4 3 4 2 6 3 3" xfId="41866"/>
    <cellStyle name="Обычный 4 3 4 2 6 3 4" xfId="41867"/>
    <cellStyle name="Обычный 4 3 4 2 6 4" xfId="41868"/>
    <cellStyle name="Обычный 4 3 4 2 6 4 2" xfId="41869"/>
    <cellStyle name="Обычный 4 3 4 2 6 4 3" xfId="41870"/>
    <cellStyle name="Обычный 4 3 4 2 6 4 4" xfId="41871"/>
    <cellStyle name="Обычный 4 3 4 2 6 5" xfId="41872"/>
    <cellStyle name="Обычный 4 3 4 2 6 5 2" xfId="41873"/>
    <cellStyle name="Обычный 4 3 4 2 6 5 3" xfId="41874"/>
    <cellStyle name="Обычный 4 3 4 2 6 5 4" xfId="41875"/>
    <cellStyle name="Обычный 4 3 4 2 6 6" xfId="41876"/>
    <cellStyle name="Обычный 4 3 4 2 6 7" xfId="41877"/>
    <cellStyle name="Обычный 4 3 4 2 6 8" xfId="41878"/>
    <cellStyle name="Обычный 4 3 4 2 6_11" xfId="41879"/>
    <cellStyle name="Обычный 4 3 4 2 7" xfId="41880"/>
    <cellStyle name="Обычный 4 3 4 2 7 2" xfId="41881"/>
    <cellStyle name="Обычный 4 3 4 2 7 2 2" xfId="41882"/>
    <cellStyle name="Обычный 4 3 4 2 7 2 3" xfId="41883"/>
    <cellStyle name="Обычный 4 3 4 2 7 2 4" xfId="41884"/>
    <cellStyle name="Обычный 4 3 4 2 7 3" xfId="41885"/>
    <cellStyle name="Обычный 4 3 4 2 7 3 2" xfId="41886"/>
    <cellStyle name="Обычный 4 3 4 2 7 3 3" xfId="41887"/>
    <cellStyle name="Обычный 4 3 4 2 7 3 4" xfId="41888"/>
    <cellStyle name="Обычный 4 3 4 2 7 4" xfId="41889"/>
    <cellStyle name="Обычный 4 3 4 2 7 4 2" xfId="41890"/>
    <cellStyle name="Обычный 4 3 4 2 7 4 3" xfId="41891"/>
    <cellStyle name="Обычный 4 3 4 2 7 4 4" xfId="41892"/>
    <cellStyle name="Обычный 4 3 4 2 7 5" xfId="41893"/>
    <cellStyle name="Обычный 4 3 4 2 7 6" xfId="41894"/>
    <cellStyle name="Обычный 4 3 4 2 7 7" xfId="41895"/>
    <cellStyle name="Обычный 4 3 4 2 7_11" xfId="41896"/>
    <cellStyle name="Обычный 4 3 4 2 8" xfId="41897"/>
    <cellStyle name="Обычный 4 3 4 2 8 2" xfId="41898"/>
    <cellStyle name="Обычный 4 3 4 2 8 3" xfId="41899"/>
    <cellStyle name="Обычный 4 3 4 2 8 4" xfId="41900"/>
    <cellStyle name="Обычный 4 3 4 2 9" xfId="41901"/>
    <cellStyle name="Обычный 4 3 4 2 9 2" xfId="41902"/>
    <cellStyle name="Обычный 4 3 4 2 9 3" xfId="41903"/>
    <cellStyle name="Обычный 4 3 4 2 9 4" xfId="41904"/>
    <cellStyle name="Обычный 4 3 4 2_11" xfId="41905"/>
    <cellStyle name="Обычный 4 3 4 3" xfId="41906"/>
    <cellStyle name="Обычный 4 3 4 3 10" xfId="41907"/>
    <cellStyle name="Обычный 4 3 4 3 2" xfId="41908"/>
    <cellStyle name="Обычный 4 3 4 3 2 2" xfId="41909"/>
    <cellStyle name="Обычный 4 3 4 3 2 2 2" xfId="41910"/>
    <cellStyle name="Обычный 4 3 4 3 2 2 2 2" xfId="41911"/>
    <cellStyle name="Обычный 4 3 4 3 2 2 2 3" xfId="41912"/>
    <cellStyle name="Обычный 4 3 4 3 2 2 2 4" xfId="41913"/>
    <cellStyle name="Обычный 4 3 4 3 2 2 3" xfId="41914"/>
    <cellStyle name="Обычный 4 3 4 3 2 2 3 2" xfId="41915"/>
    <cellStyle name="Обычный 4 3 4 3 2 2 3 3" xfId="41916"/>
    <cellStyle name="Обычный 4 3 4 3 2 2 3 4" xfId="41917"/>
    <cellStyle name="Обычный 4 3 4 3 2 2 4" xfId="41918"/>
    <cellStyle name="Обычный 4 3 4 3 2 2 4 2" xfId="41919"/>
    <cellStyle name="Обычный 4 3 4 3 2 2 4 3" xfId="41920"/>
    <cellStyle name="Обычный 4 3 4 3 2 2 4 4" xfId="41921"/>
    <cellStyle name="Обычный 4 3 4 3 2 2 5" xfId="41922"/>
    <cellStyle name="Обычный 4 3 4 3 2 2 6" xfId="41923"/>
    <cellStyle name="Обычный 4 3 4 3 2 2 7" xfId="41924"/>
    <cellStyle name="Обычный 4 3 4 3 2 2_11" xfId="41925"/>
    <cellStyle name="Обычный 4 3 4 3 2 3" xfId="41926"/>
    <cellStyle name="Обычный 4 3 4 3 2 3 2" xfId="41927"/>
    <cellStyle name="Обычный 4 3 4 3 2 3 3" xfId="41928"/>
    <cellStyle name="Обычный 4 3 4 3 2 3 4" xfId="41929"/>
    <cellStyle name="Обычный 4 3 4 3 2 4" xfId="41930"/>
    <cellStyle name="Обычный 4 3 4 3 2 4 2" xfId="41931"/>
    <cellStyle name="Обычный 4 3 4 3 2 4 3" xfId="41932"/>
    <cellStyle name="Обычный 4 3 4 3 2 4 4" xfId="41933"/>
    <cellStyle name="Обычный 4 3 4 3 2 5" xfId="41934"/>
    <cellStyle name="Обычный 4 3 4 3 2 5 2" xfId="41935"/>
    <cellStyle name="Обычный 4 3 4 3 2 5 3" xfId="41936"/>
    <cellStyle name="Обычный 4 3 4 3 2 5 4" xfId="41937"/>
    <cellStyle name="Обычный 4 3 4 3 2 6" xfId="41938"/>
    <cellStyle name="Обычный 4 3 4 3 2 7" xfId="41939"/>
    <cellStyle name="Обычный 4 3 4 3 2 8" xfId="41940"/>
    <cellStyle name="Обычный 4 3 4 3 2_11" xfId="41941"/>
    <cellStyle name="Обычный 4 3 4 3 3" xfId="41942"/>
    <cellStyle name="Обычный 4 3 4 3 3 2" xfId="41943"/>
    <cellStyle name="Обычный 4 3 4 3 3 2 2" xfId="41944"/>
    <cellStyle name="Обычный 4 3 4 3 3 2 3" xfId="41945"/>
    <cellStyle name="Обычный 4 3 4 3 3 2 4" xfId="41946"/>
    <cellStyle name="Обычный 4 3 4 3 3 3" xfId="41947"/>
    <cellStyle name="Обычный 4 3 4 3 3 3 2" xfId="41948"/>
    <cellStyle name="Обычный 4 3 4 3 3 3 3" xfId="41949"/>
    <cellStyle name="Обычный 4 3 4 3 3 3 4" xfId="41950"/>
    <cellStyle name="Обычный 4 3 4 3 3 4" xfId="41951"/>
    <cellStyle name="Обычный 4 3 4 3 3 4 2" xfId="41952"/>
    <cellStyle name="Обычный 4 3 4 3 3 4 3" xfId="41953"/>
    <cellStyle name="Обычный 4 3 4 3 3 4 4" xfId="41954"/>
    <cellStyle name="Обычный 4 3 4 3 3 5" xfId="41955"/>
    <cellStyle name="Обычный 4 3 4 3 3 6" xfId="41956"/>
    <cellStyle name="Обычный 4 3 4 3 3 7" xfId="41957"/>
    <cellStyle name="Обычный 4 3 4 3 3_11" xfId="41958"/>
    <cellStyle name="Обычный 4 3 4 3 4" xfId="41959"/>
    <cellStyle name="Обычный 4 3 4 3 4 2" xfId="41960"/>
    <cellStyle name="Обычный 4 3 4 3 4 3" xfId="41961"/>
    <cellStyle name="Обычный 4 3 4 3 4 4" xfId="41962"/>
    <cellStyle name="Обычный 4 3 4 3 5" xfId="41963"/>
    <cellStyle name="Обычный 4 3 4 3 5 2" xfId="41964"/>
    <cellStyle name="Обычный 4 3 4 3 5 3" xfId="41965"/>
    <cellStyle name="Обычный 4 3 4 3 5 4" xfId="41966"/>
    <cellStyle name="Обычный 4 3 4 3 6" xfId="41967"/>
    <cellStyle name="Обычный 4 3 4 3 6 2" xfId="41968"/>
    <cellStyle name="Обычный 4 3 4 3 6 3" xfId="41969"/>
    <cellStyle name="Обычный 4 3 4 3 6 4" xfId="41970"/>
    <cellStyle name="Обычный 4 3 4 3 7" xfId="41971"/>
    <cellStyle name="Обычный 4 3 4 3 7 2" xfId="41972"/>
    <cellStyle name="Обычный 4 3 4 3 7 3" xfId="41973"/>
    <cellStyle name="Обычный 4 3 4 3 7 4" xfId="41974"/>
    <cellStyle name="Обычный 4 3 4 3 8" xfId="41975"/>
    <cellStyle name="Обычный 4 3 4 3 9" xfId="41976"/>
    <cellStyle name="Обычный 4 3 4 3_11" xfId="41977"/>
    <cellStyle name="Обычный 4 3 4 4" xfId="41978"/>
    <cellStyle name="Обычный 4 3 4 4 2" xfId="41979"/>
    <cellStyle name="Обычный 4 3 4 4 2 2" xfId="41980"/>
    <cellStyle name="Обычный 4 3 4 4 2 2 2" xfId="41981"/>
    <cellStyle name="Обычный 4 3 4 4 2 2 2 2" xfId="41982"/>
    <cellStyle name="Обычный 4 3 4 4 2 2 2 3" xfId="41983"/>
    <cellStyle name="Обычный 4 3 4 4 2 2 2 4" xfId="41984"/>
    <cellStyle name="Обычный 4 3 4 4 2 2 3" xfId="41985"/>
    <cellStyle name="Обычный 4 3 4 4 2 2 3 2" xfId="41986"/>
    <cellStyle name="Обычный 4 3 4 4 2 2 3 3" xfId="41987"/>
    <cellStyle name="Обычный 4 3 4 4 2 2 3 4" xfId="41988"/>
    <cellStyle name="Обычный 4 3 4 4 2 2 4" xfId="41989"/>
    <cellStyle name="Обычный 4 3 4 4 2 2 4 2" xfId="41990"/>
    <cellStyle name="Обычный 4 3 4 4 2 2 4 3" xfId="41991"/>
    <cellStyle name="Обычный 4 3 4 4 2 2 4 4" xfId="41992"/>
    <cellStyle name="Обычный 4 3 4 4 2 2 5" xfId="41993"/>
    <cellStyle name="Обычный 4 3 4 4 2 2 6" xfId="41994"/>
    <cellStyle name="Обычный 4 3 4 4 2 2 7" xfId="41995"/>
    <cellStyle name="Обычный 4 3 4 4 2 2_11" xfId="41996"/>
    <cellStyle name="Обычный 4 3 4 4 2 3" xfId="41997"/>
    <cellStyle name="Обычный 4 3 4 4 2 3 2" xfId="41998"/>
    <cellStyle name="Обычный 4 3 4 4 2 3 3" xfId="41999"/>
    <cellStyle name="Обычный 4 3 4 4 2 3 4" xfId="42000"/>
    <cellStyle name="Обычный 4 3 4 4 2 4" xfId="42001"/>
    <cellStyle name="Обычный 4 3 4 4 2 4 2" xfId="42002"/>
    <cellStyle name="Обычный 4 3 4 4 2 4 3" xfId="42003"/>
    <cellStyle name="Обычный 4 3 4 4 2 4 4" xfId="42004"/>
    <cellStyle name="Обычный 4 3 4 4 2 5" xfId="42005"/>
    <cellStyle name="Обычный 4 3 4 4 2 5 2" xfId="42006"/>
    <cellStyle name="Обычный 4 3 4 4 2 5 3" xfId="42007"/>
    <cellStyle name="Обычный 4 3 4 4 2 5 4" xfId="42008"/>
    <cellStyle name="Обычный 4 3 4 4 2 6" xfId="42009"/>
    <cellStyle name="Обычный 4 3 4 4 2 7" xfId="42010"/>
    <cellStyle name="Обычный 4 3 4 4 2 8" xfId="42011"/>
    <cellStyle name="Обычный 4 3 4 4 2_11" xfId="42012"/>
    <cellStyle name="Обычный 4 3 4 4 3" xfId="42013"/>
    <cellStyle name="Обычный 4 3 4 4 3 2" xfId="42014"/>
    <cellStyle name="Обычный 4 3 4 4 3 2 2" xfId="42015"/>
    <cellStyle name="Обычный 4 3 4 4 3 2 3" xfId="42016"/>
    <cellStyle name="Обычный 4 3 4 4 3 2 4" xfId="42017"/>
    <cellStyle name="Обычный 4 3 4 4 3 3" xfId="42018"/>
    <cellStyle name="Обычный 4 3 4 4 3 3 2" xfId="42019"/>
    <cellStyle name="Обычный 4 3 4 4 3 3 3" xfId="42020"/>
    <cellStyle name="Обычный 4 3 4 4 3 3 4" xfId="42021"/>
    <cellStyle name="Обычный 4 3 4 4 3 4" xfId="42022"/>
    <cellStyle name="Обычный 4 3 4 4 3 4 2" xfId="42023"/>
    <cellStyle name="Обычный 4 3 4 4 3 4 3" xfId="42024"/>
    <cellStyle name="Обычный 4 3 4 4 3 4 4" xfId="42025"/>
    <cellStyle name="Обычный 4 3 4 4 3 5" xfId="42026"/>
    <cellStyle name="Обычный 4 3 4 4 3 6" xfId="42027"/>
    <cellStyle name="Обычный 4 3 4 4 3 7" xfId="42028"/>
    <cellStyle name="Обычный 4 3 4 4 3_11" xfId="42029"/>
    <cellStyle name="Обычный 4 3 4 4 4" xfId="42030"/>
    <cellStyle name="Обычный 4 3 4 4 4 2" xfId="42031"/>
    <cellStyle name="Обычный 4 3 4 4 4 3" xfId="42032"/>
    <cellStyle name="Обычный 4 3 4 4 4 4" xfId="42033"/>
    <cellStyle name="Обычный 4 3 4 4 5" xfId="42034"/>
    <cellStyle name="Обычный 4 3 4 4 5 2" xfId="42035"/>
    <cellStyle name="Обычный 4 3 4 4 5 3" xfId="42036"/>
    <cellStyle name="Обычный 4 3 4 4 5 4" xfId="42037"/>
    <cellStyle name="Обычный 4 3 4 4 6" xfId="42038"/>
    <cellStyle name="Обычный 4 3 4 4 6 2" xfId="42039"/>
    <cellStyle name="Обычный 4 3 4 4 6 3" xfId="42040"/>
    <cellStyle name="Обычный 4 3 4 4 6 4" xfId="42041"/>
    <cellStyle name="Обычный 4 3 4 4 7" xfId="42042"/>
    <cellStyle name="Обычный 4 3 4 4 8" xfId="42043"/>
    <cellStyle name="Обычный 4 3 4 4 9" xfId="42044"/>
    <cellStyle name="Обычный 4 3 4 4_11" xfId="42045"/>
    <cellStyle name="Обычный 4 3 4 5" xfId="42046"/>
    <cellStyle name="Обычный 4 3 4 5 2" xfId="42047"/>
    <cellStyle name="Обычный 4 3 4 5 2 2" xfId="42048"/>
    <cellStyle name="Обычный 4 3 4 5 2 2 2" xfId="42049"/>
    <cellStyle name="Обычный 4 3 4 5 2 2 3" xfId="42050"/>
    <cellStyle name="Обычный 4 3 4 5 2 2 4" xfId="42051"/>
    <cellStyle name="Обычный 4 3 4 5 2 3" xfId="42052"/>
    <cellStyle name="Обычный 4 3 4 5 2 3 2" xfId="42053"/>
    <cellStyle name="Обычный 4 3 4 5 2 3 3" xfId="42054"/>
    <cellStyle name="Обычный 4 3 4 5 2 3 4" xfId="42055"/>
    <cellStyle name="Обычный 4 3 4 5 2 4" xfId="42056"/>
    <cellStyle name="Обычный 4 3 4 5 2 4 2" xfId="42057"/>
    <cellStyle name="Обычный 4 3 4 5 2 4 3" xfId="42058"/>
    <cellStyle name="Обычный 4 3 4 5 2 4 4" xfId="42059"/>
    <cellStyle name="Обычный 4 3 4 5 2 5" xfId="42060"/>
    <cellStyle name="Обычный 4 3 4 5 2 6" xfId="42061"/>
    <cellStyle name="Обычный 4 3 4 5 2 7" xfId="42062"/>
    <cellStyle name="Обычный 4 3 4 5 2_11" xfId="42063"/>
    <cellStyle name="Обычный 4 3 4 5 3" xfId="42064"/>
    <cellStyle name="Обычный 4 3 4 5 3 2" xfId="42065"/>
    <cellStyle name="Обычный 4 3 4 5 3 3" xfId="42066"/>
    <cellStyle name="Обычный 4 3 4 5 3 4" xfId="42067"/>
    <cellStyle name="Обычный 4 3 4 5 4" xfId="42068"/>
    <cellStyle name="Обычный 4 3 4 5 4 2" xfId="42069"/>
    <cellStyle name="Обычный 4 3 4 5 4 3" xfId="42070"/>
    <cellStyle name="Обычный 4 3 4 5 4 4" xfId="42071"/>
    <cellStyle name="Обычный 4 3 4 5 5" xfId="42072"/>
    <cellStyle name="Обычный 4 3 4 5 5 2" xfId="42073"/>
    <cellStyle name="Обычный 4 3 4 5 5 3" xfId="42074"/>
    <cellStyle name="Обычный 4 3 4 5 5 4" xfId="42075"/>
    <cellStyle name="Обычный 4 3 4 5 6" xfId="42076"/>
    <cellStyle name="Обычный 4 3 4 5 7" xfId="42077"/>
    <cellStyle name="Обычный 4 3 4 5 8" xfId="42078"/>
    <cellStyle name="Обычный 4 3 4 5_11" xfId="42079"/>
    <cellStyle name="Обычный 4 3 4 6" xfId="42080"/>
    <cellStyle name="Обычный 4 3 4 6 2" xfId="42081"/>
    <cellStyle name="Обычный 4 3 4 6 2 2" xfId="42082"/>
    <cellStyle name="Обычный 4 3 4 6 2 2 2" xfId="42083"/>
    <cellStyle name="Обычный 4 3 4 6 2 2 3" xfId="42084"/>
    <cellStyle name="Обычный 4 3 4 6 2 2 4" xfId="42085"/>
    <cellStyle name="Обычный 4 3 4 6 2 3" xfId="42086"/>
    <cellStyle name="Обычный 4 3 4 6 2 3 2" xfId="42087"/>
    <cellStyle name="Обычный 4 3 4 6 2 3 3" xfId="42088"/>
    <cellStyle name="Обычный 4 3 4 6 2 3 4" xfId="42089"/>
    <cellStyle name="Обычный 4 3 4 6 2 4" xfId="42090"/>
    <cellStyle name="Обычный 4 3 4 6 2 4 2" xfId="42091"/>
    <cellStyle name="Обычный 4 3 4 6 2 4 3" xfId="42092"/>
    <cellStyle name="Обычный 4 3 4 6 2 4 4" xfId="42093"/>
    <cellStyle name="Обычный 4 3 4 6 2 5" xfId="42094"/>
    <cellStyle name="Обычный 4 3 4 6 2 6" xfId="42095"/>
    <cellStyle name="Обычный 4 3 4 6 2 7" xfId="42096"/>
    <cellStyle name="Обычный 4 3 4 6 2_11" xfId="42097"/>
    <cellStyle name="Обычный 4 3 4 6 3" xfId="42098"/>
    <cellStyle name="Обычный 4 3 4 6 3 2" xfId="42099"/>
    <cellStyle name="Обычный 4 3 4 6 3 3" xfId="42100"/>
    <cellStyle name="Обычный 4 3 4 6 3 4" xfId="42101"/>
    <cellStyle name="Обычный 4 3 4 6 4" xfId="42102"/>
    <cellStyle name="Обычный 4 3 4 6 4 2" xfId="42103"/>
    <cellStyle name="Обычный 4 3 4 6 4 3" xfId="42104"/>
    <cellStyle name="Обычный 4 3 4 6 4 4" xfId="42105"/>
    <cellStyle name="Обычный 4 3 4 6 5" xfId="42106"/>
    <cellStyle name="Обычный 4 3 4 6 5 2" xfId="42107"/>
    <cellStyle name="Обычный 4 3 4 6 5 3" xfId="42108"/>
    <cellStyle name="Обычный 4 3 4 6 5 4" xfId="42109"/>
    <cellStyle name="Обычный 4 3 4 6 6" xfId="42110"/>
    <cellStyle name="Обычный 4 3 4 6 7" xfId="42111"/>
    <cellStyle name="Обычный 4 3 4 6 8" xfId="42112"/>
    <cellStyle name="Обычный 4 3 4 6_11" xfId="42113"/>
    <cellStyle name="Обычный 4 3 4 7" xfId="42114"/>
    <cellStyle name="Обычный 4 3 4 7 2" xfId="42115"/>
    <cellStyle name="Обычный 4 3 4 7 2 2" xfId="42116"/>
    <cellStyle name="Обычный 4 3 4 7 2 2 2" xfId="42117"/>
    <cellStyle name="Обычный 4 3 4 7 2 2 3" xfId="42118"/>
    <cellStyle name="Обычный 4 3 4 7 2 2 4" xfId="42119"/>
    <cellStyle name="Обычный 4 3 4 7 2 3" xfId="42120"/>
    <cellStyle name="Обычный 4 3 4 7 2 3 2" xfId="42121"/>
    <cellStyle name="Обычный 4 3 4 7 2 3 3" xfId="42122"/>
    <cellStyle name="Обычный 4 3 4 7 2 3 4" xfId="42123"/>
    <cellStyle name="Обычный 4 3 4 7 2 4" xfId="42124"/>
    <cellStyle name="Обычный 4 3 4 7 2 4 2" xfId="42125"/>
    <cellStyle name="Обычный 4 3 4 7 2 4 3" xfId="42126"/>
    <cellStyle name="Обычный 4 3 4 7 2 4 4" xfId="42127"/>
    <cellStyle name="Обычный 4 3 4 7 2 5" xfId="42128"/>
    <cellStyle name="Обычный 4 3 4 7 2 6" xfId="42129"/>
    <cellStyle name="Обычный 4 3 4 7 2 7" xfId="42130"/>
    <cellStyle name="Обычный 4 3 4 7 2_11" xfId="42131"/>
    <cellStyle name="Обычный 4 3 4 7 3" xfId="42132"/>
    <cellStyle name="Обычный 4 3 4 7 3 2" xfId="42133"/>
    <cellStyle name="Обычный 4 3 4 7 3 3" xfId="42134"/>
    <cellStyle name="Обычный 4 3 4 7 3 4" xfId="42135"/>
    <cellStyle name="Обычный 4 3 4 7 4" xfId="42136"/>
    <cellStyle name="Обычный 4 3 4 7 4 2" xfId="42137"/>
    <cellStyle name="Обычный 4 3 4 7 4 3" xfId="42138"/>
    <cellStyle name="Обычный 4 3 4 7 4 4" xfId="42139"/>
    <cellStyle name="Обычный 4 3 4 7 5" xfId="42140"/>
    <cellStyle name="Обычный 4 3 4 7 5 2" xfId="42141"/>
    <cellStyle name="Обычный 4 3 4 7 5 3" xfId="42142"/>
    <cellStyle name="Обычный 4 3 4 7 5 4" xfId="42143"/>
    <cellStyle name="Обычный 4 3 4 7 6" xfId="42144"/>
    <cellStyle name="Обычный 4 3 4 7 7" xfId="42145"/>
    <cellStyle name="Обычный 4 3 4 7 8" xfId="42146"/>
    <cellStyle name="Обычный 4 3 4 7_11" xfId="42147"/>
    <cellStyle name="Обычный 4 3 4 8" xfId="42148"/>
    <cellStyle name="Обычный 4 3 4 8 2" xfId="42149"/>
    <cellStyle name="Обычный 4 3 4 8 2 2" xfId="42150"/>
    <cellStyle name="Обычный 4 3 4 8 2 3" xfId="42151"/>
    <cellStyle name="Обычный 4 3 4 8 2 4" xfId="42152"/>
    <cellStyle name="Обычный 4 3 4 8 3" xfId="42153"/>
    <cellStyle name="Обычный 4 3 4 8 3 2" xfId="42154"/>
    <cellStyle name="Обычный 4 3 4 8 3 3" xfId="42155"/>
    <cellStyle name="Обычный 4 3 4 8 3 4" xfId="42156"/>
    <cellStyle name="Обычный 4 3 4 8 4" xfId="42157"/>
    <cellStyle name="Обычный 4 3 4 8 4 2" xfId="42158"/>
    <cellStyle name="Обычный 4 3 4 8 4 3" xfId="42159"/>
    <cellStyle name="Обычный 4 3 4 8 4 4" xfId="42160"/>
    <cellStyle name="Обычный 4 3 4 8 5" xfId="42161"/>
    <cellStyle name="Обычный 4 3 4 8 6" xfId="42162"/>
    <cellStyle name="Обычный 4 3 4 8 7" xfId="42163"/>
    <cellStyle name="Обычный 4 3 4 8_11" xfId="42164"/>
    <cellStyle name="Обычный 4 3 4 9" xfId="42165"/>
    <cellStyle name="Обычный 4 3 4 9 2" xfId="42166"/>
    <cellStyle name="Обычный 4 3 4 9 3" xfId="42167"/>
    <cellStyle name="Обычный 4 3 4 9 4" xfId="42168"/>
    <cellStyle name="Обычный 4 3 4_11" xfId="42169"/>
    <cellStyle name="Обычный 4 3 5" xfId="42170"/>
    <cellStyle name="Обычный 4 3 5 10" xfId="42171"/>
    <cellStyle name="Обычный 4 3 5 10 2" xfId="42172"/>
    <cellStyle name="Обычный 4 3 5 10 3" xfId="42173"/>
    <cellStyle name="Обычный 4 3 5 10 4" xfId="42174"/>
    <cellStyle name="Обычный 4 3 5 11" xfId="42175"/>
    <cellStyle name="Обычный 4 3 5 11 2" xfId="42176"/>
    <cellStyle name="Обычный 4 3 5 11 3" xfId="42177"/>
    <cellStyle name="Обычный 4 3 5 11 4" xfId="42178"/>
    <cellStyle name="Обычный 4 3 5 12" xfId="42179"/>
    <cellStyle name="Обычный 4 3 5 12 2" xfId="42180"/>
    <cellStyle name="Обычный 4 3 5 12 3" xfId="42181"/>
    <cellStyle name="Обычный 4 3 5 12 4" xfId="42182"/>
    <cellStyle name="Обычный 4 3 5 13" xfId="42183"/>
    <cellStyle name="Обычный 4 3 5 14" xfId="42184"/>
    <cellStyle name="Обычный 4 3 5 15" xfId="42185"/>
    <cellStyle name="Обычный 4 3 5 2" xfId="42186"/>
    <cellStyle name="Обычный 4 3 5 2 10" xfId="42187"/>
    <cellStyle name="Обычный 4 3 5 2 2" xfId="42188"/>
    <cellStyle name="Обычный 4 3 5 2 2 2" xfId="42189"/>
    <cellStyle name="Обычный 4 3 5 2 2 2 2" xfId="42190"/>
    <cellStyle name="Обычный 4 3 5 2 2 2 2 2" xfId="42191"/>
    <cellStyle name="Обычный 4 3 5 2 2 2 2 3" xfId="42192"/>
    <cellStyle name="Обычный 4 3 5 2 2 2 2 4" xfId="42193"/>
    <cellStyle name="Обычный 4 3 5 2 2 2 3" xfId="42194"/>
    <cellStyle name="Обычный 4 3 5 2 2 2 3 2" xfId="42195"/>
    <cellStyle name="Обычный 4 3 5 2 2 2 3 3" xfId="42196"/>
    <cellStyle name="Обычный 4 3 5 2 2 2 3 4" xfId="42197"/>
    <cellStyle name="Обычный 4 3 5 2 2 2 4" xfId="42198"/>
    <cellStyle name="Обычный 4 3 5 2 2 2 4 2" xfId="42199"/>
    <cellStyle name="Обычный 4 3 5 2 2 2 4 3" xfId="42200"/>
    <cellStyle name="Обычный 4 3 5 2 2 2 4 4" xfId="42201"/>
    <cellStyle name="Обычный 4 3 5 2 2 2 5" xfId="42202"/>
    <cellStyle name="Обычный 4 3 5 2 2 2 6" xfId="42203"/>
    <cellStyle name="Обычный 4 3 5 2 2 2 7" xfId="42204"/>
    <cellStyle name="Обычный 4 3 5 2 2 2_11" xfId="42205"/>
    <cellStyle name="Обычный 4 3 5 2 2 3" xfId="42206"/>
    <cellStyle name="Обычный 4 3 5 2 2 3 2" xfId="42207"/>
    <cellStyle name="Обычный 4 3 5 2 2 3 3" xfId="42208"/>
    <cellStyle name="Обычный 4 3 5 2 2 3 4" xfId="42209"/>
    <cellStyle name="Обычный 4 3 5 2 2 4" xfId="42210"/>
    <cellStyle name="Обычный 4 3 5 2 2 4 2" xfId="42211"/>
    <cellStyle name="Обычный 4 3 5 2 2 4 3" xfId="42212"/>
    <cellStyle name="Обычный 4 3 5 2 2 4 4" xfId="42213"/>
    <cellStyle name="Обычный 4 3 5 2 2 5" xfId="42214"/>
    <cellStyle name="Обычный 4 3 5 2 2 5 2" xfId="42215"/>
    <cellStyle name="Обычный 4 3 5 2 2 5 3" xfId="42216"/>
    <cellStyle name="Обычный 4 3 5 2 2 5 4" xfId="42217"/>
    <cellStyle name="Обычный 4 3 5 2 2 6" xfId="42218"/>
    <cellStyle name="Обычный 4 3 5 2 2 7" xfId="42219"/>
    <cellStyle name="Обычный 4 3 5 2 2 8" xfId="42220"/>
    <cellStyle name="Обычный 4 3 5 2 2_11" xfId="42221"/>
    <cellStyle name="Обычный 4 3 5 2 3" xfId="42222"/>
    <cellStyle name="Обычный 4 3 5 2 3 2" xfId="42223"/>
    <cellStyle name="Обычный 4 3 5 2 3 2 2" xfId="42224"/>
    <cellStyle name="Обычный 4 3 5 2 3 2 3" xfId="42225"/>
    <cellStyle name="Обычный 4 3 5 2 3 2 4" xfId="42226"/>
    <cellStyle name="Обычный 4 3 5 2 3 3" xfId="42227"/>
    <cellStyle name="Обычный 4 3 5 2 3 3 2" xfId="42228"/>
    <cellStyle name="Обычный 4 3 5 2 3 3 3" xfId="42229"/>
    <cellStyle name="Обычный 4 3 5 2 3 3 4" xfId="42230"/>
    <cellStyle name="Обычный 4 3 5 2 3 4" xfId="42231"/>
    <cellStyle name="Обычный 4 3 5 2 3 4 2" xfId="42232"/>
    <cellStyle name="Обычный 4 3 5 2 3 4 3" xfId="42233"/>
    <cellStyle name="Обычный 4 3 5 2 3 4 4" xfId="42234"/>
    <cellStyle name="Обычный 4 3 5 2 3 5" xfId="42235"/>
    <cellStyle name="Обычный 4 3 5 2 3 6" xfId="42236"/>
    <cellStyle name="Обычный 4 3 5 2 3 7" xfId="42237"/>
    <cellStyle name="Обычный 4 3 5 2 3_11" xfId="42238"/>
    <cellStyle name="Обычный 4 3 5 2 4" xfId="42239"/>
    <cellStyle name="Обычный 4 3 5 2 4 2" xfId="42240"/>
    <cellStyle name="Обычный 4 3 5 2 4 3" xfId="42241"/>
    <cellStyle name="Обычный 4 3 5 2 4 4" xfId="42242"/>
    <cellStyle name="Обычный 4 3 5 2 5" xfId="42243"/>
    <cellStyle name="Обычный 4 3 5 2 5 2" xfId="42244"/>
    <cellStyle name="Обычный 4 3 5 2 5 3" xfId="42245"/>
    <cellStyle name="Обычный 4 3 5 2 5 4" xfId="42246"/>
    <cellStyle name="Обычный 4 3 5 2 6" xfId="42247"/>
    <cellStyle name="Обычный 4 3 5 2 6 2" xfId="42248"/>
    <cellStyle name="Обычный 4 3 5 2 6 3" xfId="42249"/>
    <cellStyle name="Обычный 4 3 5 2 6 4" xfId="42250"/>
    <cellStyle name="Обычный 4 3 5 2 7" xfId="42251"/>
    <cellStyle name="Обычный 4 3 5 2 7 2" xfId="42252"/>
    <cellStyle name="Обычный 4 3 5 2 7 3" xfId="42253"/>
    <cellStyle name="Обычный 4 3 5 2 7 4" xfId="42254"/>
    <cellStyle name="Обычный 4 3 5 2 8" xfId="42255"/>
    <cellStyle name="Обычный 4 3 5 2 9" xfId="42256"/>
    <cellStyle name="Обычный 4 3 5 2_11" xfId="42257"/>
    <cellStyle name="Обычный 4 3 5 3" xfId="42258"/>
    <cellStyle name="Обычный 4 3 5 3 2" xfId="42259"/>
    <cellStyle name="Обычный 4 3 5 3 2 2" xfId="42260"/>
    <cellStyle name="Обычный 4 3 5 3 2 2 2" xfId="42261"/>
    <cellStyle name="Обычный 4 3 5 3 2 2 2 2" xfId="42262"/>
    <cellStyle name="Обычный 4 3 5 3 2 2 2 3" xfId="42263"/>
    <cellStyle name="Обычный 4 3 5 3 2 2 2 4" xfId="42264"/>
    <cellStyle name="Обычный 4 3 5 3 2 2 3" xfId="42265"/>
    <cellStyle name="Обычный 4 3 5 3 2 2 3 2" xfId="42266"/>
    <cellStyle name="Обычный 4 3 5 3 2 2 3 3" xfId="42267"/>
    <cellStyle name="Обычный 4 3 5 3 2 2 3 4" xfId="42268"/>
    <cellStyle name="Обычный 4 3 5 3 2 2 4" xfId="42269"/>
    <cellStyle name="Обычный 4 3 5 3 2 2 4 2" xfId="42270"/>
    <cellStyle name="Обычный 4 3 5 3 2 2 4 3" xfId="42271"/>
    <cellStyle name="Обычный 4 3 5 3 2 2 4 4" xfId="42272"/>
    <cellStyle name="Обычный 4 3 5 3 2 2 5" xfId="42273"/>
    <cellStyle name="Обычный 4 3 5 3 2 2 6" xfId="42274"/>
    <cellStyle name="Обычный 4 3 5 3 2 2 7" xfId="42275"/>
    <cellStyle name="Обычный 4 3 5 3 2 2_11" xfId="42276"/>
    <cellStyle name="Обычный 4 3 5 3 2 3" xfId="42277"/>
    <cellStyle name="Обычный 4 3 5 3 2 3 2" xfId="42278"/>
    <cellStyle name="Обычный 4 3 5 3 2 3 3" xfId="42279"/>
    <cellStyle name="Обычный 4 3 5 3 2 3 4" xfId="42280"/>
    <cellStyle name="Обычный 4 3 5 3 2 4" xfId="42281"/>
    <cellStyle name="Обычный 4 3 5 3 2 4 2" xfId="42282"/>
    <cellStyle name="Обычный 4 3 5 3 2 4 3" xfId="42283"/>
    <cellStyle name="Обычный 4 3 5 3 2 4 4" xfId="42284"/>
    <cellStyle name="Обычный 4 3 5 3 2 5" xfId="42285"/>
    <cellStyle name="Обычный 4 3 5 3 2 5 2" xfId="42286"/>
    <cellStyle name="Обычный 4 3 5 3 2 5 3" xfId="42287"/>
    <cellStyle name="Обычный 4 3 5 3 2 5 4" xfId="42288"/>
    <cellStyle name="Обычный 4 3 5 3 2 6" xfId="42289"/>
    <cellStyle name="Обычный 4 3 5 3 2 7" xfId="42290"/>
    <cellStyle name="Обычный 4 3 5 3 2 8" xfId="42291"/>
    <cellStyle name="Обычный 4 3 5 3 2_11" xfId="42292"/>
    <cellStyle name="Обычный 4 3 5 3 3" xfId="42293"/>
    <cellStyle name="Обычный 4 3 5 3 3 2" xfId="42294"/>
    <cellStyle name="Обычный 4 3 5 3 3 2 2" xfId="42295"/>
    <cellStyle name="Обычный 4 3 5 3 3 2 3" xfId="42296"/>
    <cellStyle name="Обычный 4 3 5 3 3 2 4" xfId="42297"/>
    <cellStyle name="Обычный 4 3 5 3 3 3" xfId="42298"/>
    <cellStyle name="Обычный 4 3 5 3 3 3 2" xfId="42299"/>
    <cellStyle name="Обычный 4 3 5 3 3 3 3" xfId="42300"/>
    <cellStyle name="Обычный 4 3 5 3 3 3 4" xfId="42301"/>
    <cellStyle name="Обычный 4 3 5 3 3 4" xfId="42302"/>
    <cellStyle name="Обычный 4 3 5 3 3 4 2" xfId="42303"/>
    <cellStyle name="Обычный 4 3 5 3 3 4 3" xfId="42304"/>
    <cellStyle name="Обычный 4 3 5 3 3 4 4" xfId="42305"/>
    <cellStyle name="Обычный 4 3 5 3 3 5" xfId="42306"/>
    <cellStyle name="Обычный 4 3 5 3 3 6" xfId="42307"/>
    <cellStyle name="Обычный 4 3 5 3 3 7" xfId="42308"/>
    <cellStyle name="Обычный 4 3 5 3 3_11" xfId="42309"/>
    <cellStyle name="Обычный 4 3 5 3 4" xfId="42310"/>
    <cellStyle name="Обычный 4 3 5 3 4 2" xfId="42311"/>
    <cellStyle name="Обычный 4 3 5 3 4 3" xfId="42312"/>
    <cellStyle name="Обычный 4 3 5 3 4 4" xfId="42313"/>
    <cellStyle name="Обычный 4 3 5 3 5" xfId="42314"/>
    <cellStyle name="Обычный 4 3 5 3 5 2" xfId="42315"/>
    <cellStyle name="Обычный 4 3 5 3 5 3" xfId="42316"/>
    <cellStyle name="Обычный 4 3 5 3 5 4" xfId="42317"/>
    <cellStyle name="Обычный 4 3 5 3 6" xfId="42318"/>
    <cellStyle name="Обычный 4 3 5 3 6 2" xfId="42319"/>
    <cellStyle name="Обычный 4 3 5 3 6 3" xfId="42320"/>
    <cellStyle name="Обычный 4 3 5 3 6 4" xfId="42321"/>
    <cellStyle name="Обычный 4 3 5 3 7" xfId="42322"/>
    <cellStyle name="Обычный 4 3 5 3 8" xfId="42323"/>
    <cellStyle name="Обычный 4 3 5 3 9" xfId="42324"/>
    <cellStyle name="Обычный 4 3 5 3_11" xfId="42325"/>
    <cellStyle name="Обычный 4 3 5 4" xfId="42326"/>
    <cellStyle name="Обычный 4 3 5 4 2" xfId="42327"/>
    <cellStyle name="Обычный 4 3 5 4 2 2" xfId="42328"/>
    <cellStyle name="Обычный 4 3 5 4 2 2 2" xfId="42329"/>
    <cellStyle name="Обычный 4 3 5 4 2 2 3" xfId="42330"/>
    <cellStyle name="Обычный 4 3 5 4 2 2 4" xfId="42331"/>
    <cellStyle name="Обычный 4 3 5 4 2 3" xfId="42332"/>
    <cellStyle name="Обычный 4 3 5 4 2 3 2" xfId="42333"/>
    <cellStyle name="Обычный 4 3 5 4 2 3 3" xfId="42334"/>
    <cellStyle name="Обычный 4 3 5 4 2 3 4" xfId="42335"/>
    <cellStyle name="Обычный 4 3 5 4 2 4" xfId="42336"/>
    <cellStyle name="Обычный 4 3 5 4 2 4 2" xfId="42337"/>
    <cellStyle name="Обычный 4 3 5 4 2 4 3" xfId="42338"/>
    <cellStyle name="Обычный 4 3 5 4 2 4 4" xfId="42339"/>
    <cellStyle name="Обычный 4 3 5 4 2 5" xfId="42340"/>
    <cellStyle name="Обычный 4 3 5 4 2 6" xfId="42341"/>
    <cellStyle name="Обычный 4 3 5 4 2 7" xfId="42342"/>
    <cellStyle name="Обычный 4 3 5 4 2_11" xfId="42343"/>
    <cellStyle name="Обычный 4 3 5 4 3" xfId="42344"/>
    <cellStyle name="Обычный 4 3 5 4 3 2" xfId="42345"/>
    <cellStyle name="Обычный 4 3 5 4 3 3" xfId="42346"/>
    <cellStyle name="Обычный 4 3 5 4 3 4" xfId="42347"/>
    <cellStyle name="Обычный 4 3 5 4 4" xfId="42348"/>
    <cellStyle name="Обычный 4 3 5 4 4 2" xfId="42349"/>
    <cellStyle name="Обычный 4 3 5 4 4 3" xfId="42350"/>
    <cellStyle name="Обычный 4 3 5 4 4 4" xfId="42351"/>
    <cellStyle name="Обычный 4 3 5 4 5" xfId="42352"/>
    <cellStyle name="Обычный 4 3 5 4 5 2" xfId="42353"/>
    <cellStyle name="Обычный 4 3 5 4 5 3" xfId="42354"/>
    <cellStyle name="Обычный 4 3 5 4 5 4" xfId="42355"/>
    <cellStyle name="Обычный 4 3 5 4 6" xfId="42356"/>
    <cellStyle name="Обычный 4 3 5 4 7" xfId="42357"/>
    <cellStyle name="Обычный 4 3 5 4 8" xfId="42358"/>
    <cellStyle name="Обычный 4 3 5 4_11" xfId="42359"/>
    <cellStyle name="Обычный 4 3 5 5" xfId="42360"/>
    <cellStyle name="Обычный 4 3 5 5 2" xfId="42361"/>
    <cellStyle name="Обычный 4 3 5 5 2 2" xfId="42362"/>
    <cellStyle name="Обычный 4 3 5 5 2 2 2" xfId="42363"/>
    <cellStyle name="Обычный 4 3 5 5 2 2 3" xfId="42364"/>
    <cellStyle name="Обычный 4 3 5 5 2 2 4" xfId="42365"/>
    <cellStyle name="Обычный 4 3 5 5 2 3" xfId="42366"/>
    <cellStyle name="Обычный 4 3 5 5 2 3 2" xfId="42367"/>
    <cellStyle name="Обычный 4 3 5 5 2 3 3" xfId="42368"/>
    <cellStyle name="Обычный 4 3 5 5 2 3 4" xfId="42369"/>
    <cellStyle name="Обычный 4 3 5 5 2 4" xfId="42370"/>
    <cellStyle name="Обычный 4 3 5 5 2 4 2" xfId="42371"/>
    <cellStyle name="Обычный 4 3 5 5 2 4 3" xfId="42372"/>
    <cellStyle name="Обычный 4 3 5 5 2 4 4" xfId="42373"/>
    <cellStyle name="Обычный 4 3 5 5 2 5" xfId="42374"/>
    <cellStyle name="Обычный 4 3 5 5 2 6" xfId="42375"/>
    <cellStyle name="Обычный 4 3 5 5 2 7" xfId="42376"/>
    <cellStyle name="Обычный 4 3 5 5 2_11" xfId="42377"/>
    <cellStyle name="Обычный 4 3 5 5 3" xfId="42378"/>
    <cellStyle name="Обычный 4 3 5 5 3 2" xfId="42379"/>
    <cellStyle name="Обычный 4 3 5 5 3 3" xfId="42380"/>
    <cellStyle name="Обычный 4 3 5 5 3 4" xfId="42381"/>
    <cellStyle name="Обычный 4 3 5 5 4" xfId="42382"/>
    <cellStyle name="Обычный 4 3 5 5 4 2" xfId="42383"/>
    <cellStyle name="Обычный 4 3 5 5 4 3" xfId="42384"/>
    <cellStyle name="Обычный 4 3 5 5 4 4" xfId="42385"/>
    <cellStyle name="Обычный 4 3 5 5 5" xfId="42386"/>
    <cellStyle name="Обычный 4 3 5 5 5 2" xfId="42387"/>
    <cellStyle name="Обычный 4 3 5 5 5 3" xfId="42388"/>
    <cellStyle name="Обычный 4 3 5 5 5 4" xfId="42389"/>
    <cellStyle name="Обычный 4 3 5 5 6" xfId="42390"/>
    <cellStyle name="Обычный 4 3 5 5 7" xfId="42391"/>
    <cellStyle name="Обычный 4 3 5 5 8" xfId="42392"/>
    <cellStyle name="Обычный 4 3 5 5_11" xfId="42393"/>
    <cellStyle name="Обычный 4 3 5 6" xfId="42394"/>
    <cellStyle name="Обычный 4 3 5 6 2" xfId="42395"/>
    <cellStyle name="Обычный 4 3 5 6 2 2" xfId="42396"/>
    <cellStyle name="Обычный 4 3 5 6 2 2 2" xfId="42397"/>
    <cellStyle name="Обычный 4 3 5 6 2 2 3" xfId="42398"/>
    <cellStyle name="Обычный 4 3 5 6 2 2 4" xfId="42399"/>
    <cellStyle name="Обычный 4 3 5 6 2 3" xfId="42400"/>
    <cellStyle name="Обычный 4 3 5 6 2 3 2" xfId="42401"/>
    <cellStyle name="Обычный 4 3 5 6 2 3 3" xfId="42402"/>
    <cellStyle name="Обычный 4 3 5 6 2 3 4" xfId="42403"/>
    <cellStyle name="Обычный 4 3 5 6 2 4" xfId="42404"/>
    <cellStyle name="Обычный 4 3 5 6 2 4 2" xfId="42405"/>
    <cellStyle name="Обычный 4 3 5 6 2 4 3" xfId="42406"/>
    <cellStyle name="Обычный 4 3 5 6 2 4 4" xfId="42407"/>
    <cellStyle name="Обычный 4 3 5 6 2 5" xfId="42408"/>
    <cellStyle name="Обычный 4 3 5 6 2 6" xfId="42409"/>
    <cellStyle name="Обычный 4 3 5 6 2 7" xfId="42410"/>
    <cellStyle name="Обычный 4 3 5 6 2_11" xfId="42411"/>
    <cellStyle name="Обычный 4 3 5 6 3" xfId="42412"/>
    <cellStyle name="Обычный 4 3 5 6 3 2" xfId="42413"/>
    <cellStyle name="Обычный 4 3 5 6 3 3" xfId="42414"/>
    <cellStyle name="Обычный 4 3 5 6 3 4" xfId="42415"/>
    <cellStyle name="Обычный 4 3 5 6 4" xfId="42416"/>
    <cellStyle name="Обычный 4 3 5 6 4 2" xfId="42417"/>
    <cellStyle name="Обычный 4 3 5 6 4 3" xfId="42418"/>
    <cellStyle name="Обычный 4 3 5 6 4 4" xfId="42419"/>
    <cellStyle name="Обычный 4 3 5 6 5" xfId="42420"/>
    <cellStyle name="Обычный 4 3 5 6 5 2" xfId="42421"/>
    <cellStyle name="Обычный 4 3 5 6 5 3" xfId="42422"/>
    <cellStyle name="Обычный 4 3 5 6 5 4" xfId="42423"/>
    <cellStyle name="Обычный 4 3 5 6 6" xfId="42424"/>
    <cellStyle name="Обычный 4 3 5 6 7" xfId="42425"/>
    <cellStyle name="Обычный 4 3 5 6 8" xfId="42426"/>
    <cellStyle name="Обычный 4 3 5 6_11" xfId="42427"/>
    <cellStyle name="Обычный 4 3 5 7" xfId="42428"/>
    <cellStyle name="Обычный 4 3 5 7 2" xfId="42429"/>
    <cellStyle name="Обычный 4 3 5 7 2 2" xfId="42430"/>
    <cellStyle name="Обычный 4 3 5 7 2 3" xfId="42431"/>
    <cellStyle name="Обычный 4 3 5 7 2 4" xfId="42432"/>
    <cellStyle name="Обычный 4 3 5 7 3" xfId="42433"/>
    <cellStyle name="Обычный 4 3 5 7 3 2" xfId="42434"/>
    <cellStyle name="Обычный 4 3 5 7 3 3" xfId="42435"/>
    <cellStyle name="Обычный 4 3 5 7 3 4" xfId="42436"/>
    <cellStyle name="Обычный 4 3 5 7 4" xfId="42437"/>
    <cellStyle name="Обычный 4 3 5 7 4 2" xfId="42438"/>
    <cellStyle name="Обычный 4 3 5 7 4 3" xfId="42439"/>
    <cellStyle name="Обычный 4 3 5 7 4 4" xfId="42440"/>
    <cellStyle name="Обычный 4 3 5 7 5" xfId="42441"/>
    <cellStyle name="Обычный 4 3 5 7 6" xfId="42442"/>
    <cellStyle name="Обычный 4 3 5 7 7" xfId="42443"/>
    <cellStyle name="Обычный 4 3 5 7_11" xfId="42444"/>
    <cellStyle name="Обычный 4 3 5 8" xfId="42445"/>
    <cellStyle name="Обычный 4 3 5 8 2" xfId="42446"/>
    <cellStyle name="Обычный 4 3 5 8 3" xfId="42447"/>
    <cellStyle name="Обычный 4 3 5 8 4" xfId="42448"/>
    <cellStyle name="Обычный 4 3 5 9" xfId="42449"/>
    <cellStyle name="Обычный 4 3 5 9 2" xfId="42450"/>
    <cellStyle name="Обычный 4 3 5 9 3" xfId="42451"/>
    <cellStyle name="Обычный 4 3 5 9 4" xfId="42452"/>
    <cellStyle name="Обычный 4 3 5_11" xfId="42453"/>
    <cellStyle name="Обычный 4 3 6" xfId="42454"/>
    <cellStyle name="Обычный 4 3 6 10" xfId="42455"/>
    <cellStyle name="Обычный 4 3 6 10 2" xfId="42456"/>
    <cellStyle name="Обычный 4 3 6 10 3" xfId="42457"/>
    <cellStyle name="Обычный 4 3 6 10 4" xfId="42458"/>
    <cellStyle name="Обычный 4 3 6 11" xfId="42459"/>
    <cellStyle name="Обычный 4 3 6 12" xfId="42460"/>
    <cellStyle name="Обычный 4 3 6 13" xfId="42461"/>
    <cellStyle name="Обычный 4 3 6 2" xfId="42462"/>
    <cellStyle name="Обычный 4 3 6 2 2" xfId="42463"/>
    <cellStyle name="Обычный 4 3 6 2 2 2" xfId="42464"/>
    <cellStyle name="Обычный 4 3 6 2 2 2 2" xfId="42465"/>
    <cellStyle name="Обычный 4 3 6 2 2 2 3" xfId="42466"/>
    <cellStyle name="Обычный 4 3 6 2 2 2 4" xfId="42467"/>
    <cellStyle name="Обычный 4 3 6 2 2 3" xfId="42468"/>
    <cellStyle name="Обычный 4 3 6 2 2 3 2" xfId="42469"/>
    <cellStyle name="Обычный 4 3 6 2 2 3 3" xfId="42470"/>
    <cellStyle name="Обычный 4 3 6 2 2 3 4" xfId="42471"/>
    <cellStyle name="Обычный 4 3 6 2 2 4" xfId="42472"/>
    <cellStyle name="Обычный 4 3 6 2 2 4 2" xfId="42473"/>
    <cellStyle name="Обычный 4 3 6 2 2 4 3" xfId="42474"/>
    <cellStyle name="Обычный 4 3 6 2 2 4 4" xfId="42475"/>
    <cellStyle name="Обычный 4 3 6 2 2 5" xfId="42476"/>
    <cellStyle name="Обычный 4 3 6 2 2 6" xfId="42477"/>
    <cellStyle name="Обычный 4 3 6 2 2 7" xfId="42478"/>
    <cellStyle name="Обычный 4 3 6 2 2_11" xfId="42479"/>
    <cellStyle name="Обычный 4 3 6 2 3" xfId="42480"/>
    <cellStyle name="Обычный 4 3 6 2 3 2" xfId="42481"/>
    <cellStyle name="Обычный 4 3 6 2 3 3" xfId="42482"/>
    <cellStyle name="Обычный 4 3 6 2 3 4" xfId="42483"/>
    <cellStyle name="Обычный 4 3 6 2 4" xfId="42484"/>
    <cellStyle name="Обычный 4 3 6 2 4 2" xfId="42485"/>
    <cellStyle name="Обычный 4 3 6 2 4 3" xfId="42486"/>
    <cellStyle name="Обычный 4 3 6 2 4 4" xfId="42487"/>
    <cellStyle name="Обычный 4 3 6 2 5" xfId="42488"/>
    <cellStyle name="Обычный 4 3 6 2 5 2" xfId="42489"/>
    <cellStyle name="Обычный 4 3 6 2 5 3" xfId="42490"/>
    <cellStyle name="Обычный 4 3 6 2 5 4" xfId="42491"/>
    <cellStyle name="Обычный 4 3 6 2 6" xfId="42492"/>
    <cellStyle name="Обычный 4 3 6 2 6 2" xfId="42493"/>
    <cellStyle name="Обычный 4 3 6 2 6 3" xfId="42494"/>
    <cellStyle name="Обычный 4 3 6 2 6 4" xfId="42495"/>
    <cellStyle name="Обычный 4 3 6 2 7" xfId="42496"/>
    <cellStyle name="Обычный 4 3 6 2 8" xfId="42497"/>
    <cellStyle name="Обычный 4 3 6 2 9" xfId="42498"/>
    <cellStyle name="Обычный 4 3 6 2_11" xfId="42499"/>
    <cellStyle name="Обычный 4 3 6 3" xfId="42500"/>
    <cellStyle name="Обычный 4 3 6 3 2" xfId="42501"/>
    <cellStyle name="Обычный 4 3 6 3 2 2" xfId="42502"/>
    <cellStyle name="Обычный 4 3 6 3 2 2 2" xfId="42503"/>
    <cellStyle name="Обычный 4 3 6 3 2 2 3" xfId="42504"/>
    <cellStyle name="Обычный 4 3 6 3 2 2 4" xfId="42505"/>
    <cellStyle name="Обычный 4 3 6 3 2 3" xfId="42506"/>
    <cellStyle name="Обычный 4 3 6 3 2 3 2" xfId="42507"/>
    <cellStyle name="Обычный 4 3 6 3 2 3 3" xfId="42508"/>
    <cellStyle name="Обычный 4 3 6 3 2 3 4" xfId="42509"/>
    <cellStyle name="Обычный 4 3 6 3 2 4" xfId="42510"/>
    <cellStyle name="Обычный 4 3 6 3 2 4 2" xfId="42511"/>
    <cellStyle name="Обычный 4 3 6 3 2 4 3" xfId="42512"/>
    <cellStyle name="Обычный 4 3 6 3 2 4 4" xfId="42513"/>
    <cellStyle name="Обычный 4 3 6 3 2 5" xfId="42514"/>
    <cellStyle name="Обычный 4 3 6 3 2 6" xfId="42515"/>
    <cellStyle name="Обычный 4 3 6 3 2 7" xfId="42516"/>
    <cellStyle name="Обычный 4 3 6 3 2_11" xfId="42517"/>
    <cellStyle name="Обычный 4 3 6 3 3" xfId="42518"/>
    <cellStyle name="Обычный 4 3 6 3 3 2" xfId="42519"/>
    <cellStyle name="Обычный 4 3 6 3 3 3" xfId="42520"/>
    <cellStyle name="Обычный 4 3 6 3 3 4" xfId="42521"/>
    <cellStyle name="Обычный 4 3 6 3 4" xfId="42522"/>
    <cellStyle name="Обычный 4 3 6 3 4 2" xfId="42523"/>
    <cellStyle name="Обычный 4 3 6 3 4 3" xfId="42524"/>
    <cellStyle name="Обычный 4 3 6 3 4 4" xfId="42525"/>
    <cellStyle name="Обычный 4 3 6 3 5" xfId="42526"/>
    <cellStyle name="Обычный 4 3 6 3 5 2" xfId="42527"/>
    <cellStyle name="Обычный 4 3 6 3 5 3" xfId="42528"/>
    <cellStyle name="Обычный 4 3 6 3 5 4" xfId="42529"/>
    <cellStyle name="Обычный 4 3 6 3 6" xfId="42530"/>
    <cellStyle name="Обычный 4 3 6 3 7" xfId="42531"/>
    <cellStyle name="Обычный 4 3 6 3 8" xfId="42532"/>
    <cellStyle name="Обычный 4 3 6 3_11" xfId="42533"/>
    <cellStyle name="Обычный 4 3 6 4" xfId="42534"/>
    <cellStyle name="Обычный 4 3 6 4 2" xfId="42535"/>
    <cellStyle name="Обычный 4 3 6 4 2 2" xfId="42536"/>
    <cellStyle name="Обычный 4 3 6 4 2 2 2" xfId="42537"/>
    <cellStyle name="Обычный 4 3 6 4 2 2 3" xfId="42538"/>
    <cellStyle name="Обычный 4 3 6 4 2 2 4" xfId="42539"/>
    <cellStyle name="Обычный 4 3 6 4 2 3" xfId="42540"/>
    <cellStyle name="Обычный 4 3 6 4 2 3 2" xfId="42541"/>
    <cellStyle name="Обычный 4 3 6 4 2 3 3" xfId="42542"/>
    <cellStyle name="Обычный 4 3 6 4 2 3 4" xfId="42543"/>
    <cellStyle name="Обычный 4 3 6 4 2 4" xfId="42544"/>
    <cellStyle name="Обычный 4 3 6 4 2 4 2" xfId="42545"/>
    <cellStyle name="Обычный 4 3 6 4 2 4 3" xfId="42546"/>
    <cellStyle name="Обычный 4 3 6 4 2 4 4" xfId="42547"/>
    <cellStyle name="Обычный 4 3 6 4 2 5" xfId="42548"/>
    <cellStyle name="Обычный 4 3 6 4 2 6" xfId="42549"/>
    <cellStyle name="Обычный 4 3 6 4 2 7" xfId="42550"/>
    <cellStyle name="Обычный 4 3 6 4 2_11" xfId="42551"/>
    <cellStyle name="Обычный 4 3 6 4 3" xfId="42552"/>
    <cellStyle name="Обычный 4 3 6 4 3 2" xfId="42553"/>
    <cellStyle name="Обычный 4 3 6 4 3 3" xfId="42554"/>
    <cellStyle name="Обычный 4 3 6 4 3 4" xfId="42555"/>
    <cellStyle name="Обычный 4 3 6 4 4" xfId="42556"/>
    <cellStyle name="Обычный 4 3 6 4 4 2" xfId="42557"/>
    <cellStyle name="Обычный 4 3 6 4 4 3" xfId="42558"/>
    <cellStyle name="Обычный 4 3 6 4 4 4" xfId="42559"/>
    <cellStyle name="Обычный 4 3 6 4 5" xfId="42560"/>
    <cellStyle name="Обычный 4 3 6 4 5 2" xfId="42561"/>
    <cellStyle name="Обычный 4 3 6 4 5 3" xfId="42562"/>
    <cellStyle name="Обычный 4 3 6 4 5 4" xfId="42563"/>
    <cellStyle name="Обычный 4 3 6 4 6" xfId="42564"/>
    <cellStyle name="Обычный 4 3 6 4 7" xfId="42565"/>
    <cellStyle name="Обычный 4 3 6 4 8" xfId="42566"/>
    <cellStyle name="Обычный 4 3 6 4_11" xfId="42567"/>
    <cellStyle name="Обычный 4 3 6 5" xfId="42568"/>
    <cellStyle name="Обычный 4 3 6 5 2" xfId="42569"/>
    <cellStyle name="Обычный 4 3 6 5 2 2" xfId="42570"/>
    <cellStyle name="Обычный 4 3 6 5 2 3" xfId="42571"/>
    <cellStyle name="Обычный 4 3 6 5 2 4" xfId="42572"/>
    <cellStyle name="Обычный 4 3 6 5 3" xfId="42573"/>
    <cellStyle name="Обычный 4 3 6 5 3 2" xfId="42574"/>
    <cellStyle name="Обычный 4 3 6 5 3 3" xfId="42575"/>
    <cellStyle name="Обычный 4 3 6 5 3 4" xfId="42576"/>
    <cellStyle name="Обычный 4 3 6 5 4" xfId="42577"/>
    <cellStyle name="Обычный 4 3 6 5 4 2" xfId="42578"/>
    <cellStyle name="Обычный 4 3 6 5 4 3" xfId="42579"/>
    <cellStyle name="Обычный 4 3 6 5 4 4" xfId="42580"/>
    <cellStyle name="Обычный 4 3 6 5 5" xfId="42581"/>
    <cellStyle name="Обычный 4 3 6 5 6" xfId="42582"/>
    <cellStyle name="Обычный 4 3 6 5 7" xfId="42583"/>
    <cellStyle name="Обычный 4 3 6 5_11" xfId="42584"/>
    <cellStyle name="Обычный 4 3 6 6" xfId="42585"/>
    <cellStyle name="Обычный 4 3 6 6 2" xfId="42586"/>
    <cellStyle name="Обычный 4 3 6 6 3" xfId="42587"/>
    <cellStyle name="Обычный 4 3 6 6 4" xfId="42588"/>
    <cellStyle name="Обычный 4 3 6 7" xfId="42589"/>
    <cellStyle name="Обычный 4 3 6 7 2" xfId="42590"/>
    <cellStyle name="Обычный 4 3 6 7 3" xfId="42591"/>
    <cellStyle name="Обычный 4 3 6 7 4" xfId="42592"/>
    <cellStyle name="Обычный 4 3 6 8" xfId="42593"/>
    <cellStyle name="Обычный 4 3 6 8 2" xfId="42594"/>
    <cellStyle name="Обычный 4 3 6 8 3" xfId="42595"/>
    <cellStyle name="Обычный 4 3 6 8 4" xfId="42596"/>
    <cellStyle name="Обычный 4 3 6 9" xfId="42597"/>
    <cellStyle name="Обычный 4 3 6 9 2" xfId="42598"/>
    <cellStyle name="Обычный 4 3 6 9 3" xfId="42599"/>
    <cellStyle name="Обычный 4 3 6 9 4" xfId="42600"/>
    <cellStyle name="Обычный 4 3 6_11" xfId="42601"/>
    <cellStyle name="Обычный 4 3 7" xfId="42602"/>
    <cellStyle name="Обычный 4 3 7 10" xfId="42603"/>
    <cellStyle name="Обычный 4 3 7 2" xfId="42604"/>
    <cellStyle name="Обычный 4 3 7 2 2" xfId="42605"/>
    <cellStyle name="Обычный 4 3 7 2 2 2" xfId="42606"/>
    <cellStyle name="Обычный 4 3 7 2 2 2 2" xfId="42607"/>
    <cellStyle name="Обычный 4 3 7 2 2 2 3" xfId="42608"/>
    <cellStyle name="Обычный 4 3 7 2 2 2 4" xfId="42609"/>
    <cellStyle name="Обычный 4 3 7 2 2 3" xfId="42610"/>
    <cellStyle name="Обычный 4 3 7 2 2 3 2" xfId="42611"/>
    <cellStyle name="Обычный 4 3 7 2 2 3 3" xfId="42612"/>
    <cellStyle name="Обычный 4 3 7 2 2 3 4" xfId="42613"/>
    <cellStyle name="Обычный 4 3 7 2 2 4" xfId="42614"/>
    <cellStyle name="Обычный 4 3 7 2 2 4 2" xfId="42615"/>
    <cellStyle name="Обычный 4 3 7 2 2 4 3" xfId="42616"/>
    <cellStyle name="Обычный 4 3 7 2 2 4 4" xfId="42617"/>
    <cellStyle name="Обычный 4 3 7 2 2 5" xfId="42618"/>
    <cellStyle name="Обычный 4 3 7 2 2 6" xfId="42619"/>
    <cellStyle name="Обычный 4 3 7 2 2 7" xfId="42620"/>
    <cellStyle name="Обычный 4 3 7 2 2_11" xfId="42621"/>
    <cellStyle name="Обычный 4 3 7 2 3" xfId="42622"/>
    <cellStyle name="Обычный 4 3 7 2 3 2" xfId="42623"/>
    <cellStyle name="Обычный 4 3 7 2 3 3" xfId="42624"/>
    <cellStyle name="Обычный 4 3 7 2 3 4" xfId="42625"/>
    <cellStyle name="Обычный 4 3 7 2 4" xfId="42626"/>
    <cellStyle name="Обычный 4 3 7 2 4 2" xfId="42627"/>
    <cellStyle name="Обычный 4 3 7 2 4 3" xfId="42628"/>
    <cellStyle name="Обычный 4 3 7 2 4 4" xfId="42629"/>
    <cellStyle name="Обычный 4 3 7 2 5" xfId="42630"/>
    <cellStyle name="Обычный 4 3 7 2 5 2" xfId="42631"/>
    <cellStyle name="Обычный 4 3 7 2 5 3" xfId="42632"/>
    <cellStyle name="Обычный 4 3 7 2 5 4" xfId="42633"/>
    <cellStyle name="Обычный 4 3 7 2 6" xfId="42634"/>
    <cellStyle name="Обычный 4 3 7 2 7" xfId="42635"/>
    <cellStyle name="Обычный 4 3 7 2 8" xfId="42636"/>
    <cellStyle name="Обычный 4 3 7 2_11" xfId="42637"/>
    <cellStyle name="Обычный 4 3 7 3" xfId="42638"/>
    <cellStyle name="Обычный 4 3 7 3 2" xfId="42639"/>
    <cellStyle name="Обычный 4 3 7 3 2 2" xfId="42640"/>
    <cellStyle name="Обычный 4 3 7 3 2 3" xfId="42641"/>
    <cellStyle name="Обычный 4 3 7 3 2 4" xfId="42642"/>
    <cellStyle name="Обычный 4 3 7 3 3" xfId="42643"/>
    <cellStyle name="Обычный 4 3 7 3 3 2" xfId="42644"/>
    <cellStyle name="Обычный 4 3 7 3 3 3" xfId="42645"/>
    <cellStyle name="Обычный 4 3 7 3 3 4" xfId="42646"/>
    <cellStyle name="Обычный 4 3 7 3 4" xfId="42647"/>
    <cellStyle name="Обычный 4 3 7 3 4 2" xfId="42648"/>
    <cellStyle name="Обычный 4 3 7 3 4 3" xfId="42649"/>
    <cellStyle name="Обычный 4 3 7 3 4 4" xfId="42650"/>
    <cellStyle name="Обычный 4 3 7 3 5" xfId="42651"/>
    <cellStyle name="Обычный 4 3 7 3 6" xfId="42652"/>
    <cellStyle name="Обычный 4 3 7 3 7" xfId="42653"/>
    <cellStyle name="Обычный 4 3 7 3_11" xfId="42654"/>
    <cellStyle name="Обычный 4 3 7 4" xfId="42655"/>
    <cellStyle name="Обычный 4 3 7 4 2" xfId="42656"/>
    <cellStyle name="Обычный 4 3 7 4 3" xfId="42657"/>
    <cellStyle name="Обычный 4 3 7 4 4" xfId="42658"/>
    <cellStyle name="Обычный 4 3 7 5" xfId="42659"/>
    <cellStyle name="Обычный 4 3 7 5 2" xfId="42660"/>
    <cellStyle name="Обычный 4 3 7 5 3" xfId="42661"/>
    <cellStyle name="Обычный 4 3 7 5 4" xfId="42662"/>
    <cellStyle name="Обычный 4 3 7 6" xfId="42663"/>
    <cellStyle name="Обычный 4 3 7 6 2" xfId="42664"/>
    <cellStyle name="Обычный 4 3 7 6 3" xfId="42665"/>
    <cellStyle name="Обычный 4 3 7 6 4" xfId="42666"/>
    <cellStyle name="Обычный 4 3 7 7" xfId="42667"/>
    <cellStyle name="Обычный 4 3 7 7 2" xfId="42668"/>
    <cellStyle name="Обычный 4 3 7 7 3" xfId="42669"/>
    <cellStyle name="Обычный 4 3 7 7 4" xfId="42670"/>
    <cellStyle name="Обычный 4 3 7 8" xfId="42671"/>
    <cellStyle name="Обычный 4 3 7 9" xfId="42672"/>
    <cellStyle name="Обычный 4 3 7_11" xfId="42673"/>
    <cellStyle name="Обычный 4 3 8" xfId="42674"/>
    <cellStyle name="Обычный 4 3 8 2" xfId="42675"/>
    <cellStyle name="Обычный 4 3 8 2 2" xfId="42676"/>
    <cellStyle name="Обычный 4 3 8 2 2 2" xfId="42677"/>
    <cellStyle name="Обычный 4 3 8 2 2 2 2" xfId="42678"/>
    <cellStyle name="Обычный 4 3 8 2 2 2 3" xfId="42679"/>
    <cellStyle name="Обычный 4 3 8 2 2 2 4" xfId="42680"/>
    <cellStyle name="Обычный 4 3 8 2 2 3" xfId="42681"/>
    <cellStyle name="Обычный 4 3 8 2 2 3 2" xfId="42682"/>
    <cellStyle name="Обычный 4 3 8 2 2 3 3" xfId="42683"/>
    <cellStyle name="Обычный 4 3 8 2 2 3 4" xfId="42684"/>
    <cellStyle name="Обычный 4 3 8 2 2 4" xfId="42685"/>
    <cellStyle name="Обычный 4 3 8 2 2 4 2" xfId="42686"/>
    <cellStyle name="Обычный 4 3 8 2 2 4 3" xfId="42687"/>
    <cellStyle name="Обычный 4 3 8 2 2 4 4" xfId="42688"/>
    <cellStyle name="Обычный 4 3 8 2 2 5" xfId="42689"/>
    <cellStyle name="Обычный 4 3 8 2 2 6" xfId="42690"/>
    <cellStyle name="Обычный 4 3 8 2 2 7" xfId="42691"/>
    <cellStyle name="Обычный 4 3 8 2 2_11" xfId="42692"/>
    <cellStyle name="Обычный 4 3 8 2 3" xfId="42693"/>
    <cellStyle name="Обычный 4 3 8 2 3 2" xfId="42694"/>
    <cellStyle name="Обычный 4 3 8 2 3 3" xfId="42695"/>
    <cellStyle name="Обычный 4 3 8 2 3 4" xfId="42696"/>
    <cellStyle name="Обычный 4 3 8 2 4" xfId="42697"/>
    <cellStyle name="Обычный 4 3 8 2 4 2" xfId="42698"/>
    <cellStyle name="Обычный 4 3 8 2 4 3" xfId="42699"/>
    <cellStyle name="Обычный 4 3 8 2 4 4" xfId="42700"/>
    <cellStyle name="Обычный 4 3 8 2 5" xfId="42701"/>
    <cellStyle name="Обычный 4 3 8 2 5 2" xfId="42702"/>
    <cellStyle name="Обычный 4 3 8 2 5 3" xfId="42703"/>
    <cellStyle name="Обычный 4 3 8 2 5 4" xfId="42704"/>
    <cellStyle name="Обычный 4 3 8 2 6" xfId="42705"/>
    <cellStyle name="Обычный 4 3 8 2 7" xfId="42706"/>
    <cellStyle name="Обычный 4 3 8 2 8" xfId="42707"/>
    <cellStyle name="Обычный 4 3 8 2_11" xfId="42708"/>
    <cellStyle name="Обычный 4 3 8 3" xfId="42709"/>
    <cellStyle name="Обычный 4 3 8 3 2" xfId="42710"/>
    <cellStyle name="Обычный 4 3 8 3 2 2" xfId="42711"/>
    <cellStyle name="Обычный 4 3 8 3 2 3" xfId="42712"/>
    <cellStyle name="Обычный 4 3 8 3 2 4" xfId="42713"/>
    <cellStyle name="Обычный 4 3 8 3 3" xfId="42714"/>
    <cellStyle name="Обычный 4 3 8 3 3 2" xfId="42715"/>
    <cellStyle name="Обычный 4 3 8 3 3 3" xfId="42716"/>
    <cellStyle name="Обычный 4 3 8 3 3 4" xfId="42717"/>
    <cellStyle name="Обычный 4 3 8 3 4" xfId="42718"/>
    <cellStyle name="Обычный 4 3 8 3 4 2" xfId="42719"/>
    <cellStyle name="Обычный 4 3 8 3 4 3" xfId="42720"/>
    <cellStyle name="Обычный 4 3 8 3 4 4" xfId="42721"/>
    <cellStyle name="Обычный 4 3 8 3 5" xfId="42722"/>
    <cellStyle name="Обычный 4 3 8 3 6" xfId="42723"/>
    <cellStyle name="Обычный 4 3 8 3 7" xfId="42724"/>
    <cellStyle name="Обычный 4 3 8 3_11" xfId="42725"/>
    <cellStyle name="Обычный 4 3 8 4" xfId="42726"/>
    <cellStyle name="Обычный 4 3 8 4 2" xfId="42727"/>
    <cellStyle name="Обычный 4 3 8 4 3" xfId="42728"/>
    <cellStyle name="Обычный 4 3 8 4 4" xfId="42729"/>
    <cellStyle name="Обычный 4 3 8 5" xfId="42730"/>
    <cellStyle name="Обычный 4 3 8 5 2" xfId="42731"/>
    <cellStyle name="Обычный 4 3 8 5 3" xfId="42732"/>
    <cellStyle name="Обычный 4 3 8 5 4" xfId="42733"/>
    <cellStyle name="Обычный 4 3 8 6" xfId="42734"/>
    <cellStyle name="Обычный 4 3 8 6 2" xfId="42735"/>
    <cellStyle name="Обычный 4 3 8 6 3" xfId="42736"/>
    <cellStyle name="Обычный 4 3 8 6 4" xfId="42737"/>
    <cellStyle name="Обычный 4 3 8 7" xfId="42738"/>
    <cellStyle name="Обычный 4 3 8 8" xfId="42739"/>
    <cellStyle name="Обычный 4 3 8 9" xfId="42740"/>
    <cellStyle name="Обычный 4 3 8_11" xfId="42741"/>
    <cellStyle name="Обычный 4 3 9" xfId="42742"/>
    <cellStyle name="Обычный 4 3 9 2" xfId="42743"/>
    <cellStyle name="Обычный 4 3 9 2 2" xfId="42744"/>
    <cellStyle name="Обычный 4 3 9 2 2 2" xfId="42745"/>
    <cellStyle name="Обычный 4 3 9 2 2 3" xfId="42746"/>
    <cellStyle name="Обычный 4 3 9 2 2 4" xfId="42747"/>
    <cellStyle name="Обычный 4 3 9 2 3" xfId="42748"/>
    <cellStyle name="Обычный 4 3 9 2 3 2" xfId="42749"/>
    <cellStyle name="Обычный 4 3 9 2 3 3" xfId="42750"/>
    <cellStyle name="Обычный 4 3 9 2 3 4" xfId="42751"/>
    <cellStyle name="Обычный 4 3 9 2 4" xfId="42752"/>
    <cellStyle name="Обычный 4 3 9 2 4 2" xfId="42753"/>
    <cellStyle name="Обычный 4 3 9 2 4 3" xfId="42754"/>
    <cellStyle name="Обычный 4 3 9 2 4 4" xfId="42755"/>
    <cellStyle name="Обычный 4 3 9 2 5" xfId="42756"/>
    <cellStyle name="Обычный 4 3 9 2 6" xfId="42757"/>
    <cellStyle name="Обычный 4 3 9 2 7" xfId="42758"/>
    <cellStyle name="Обычный 4 3 9 2_11" xfId="42759"/>
    <cellStyle name="Обычный 4 3 9 3" xfId="42760"/>
    <cellStyle name="Обычный 4 3 9 3 2" xfId="42761"/>
    <cellStyle name="Обычный 4 3 9 3 3" xfId="42762"/>
    <cellStyle name="Обычный 4 3 9 3 4" xfId="42763"/>
    <cellStyle name="Обычный 4 3 9 4" xfId="42764"/>
    <cellStyle name="Обычный 4 3 9 4 2" xfId="42765"/>
    <cellStyle name="Обычный 4 3 9 4 3" xfId="42766"/>
    <cellStyle name="Обычный 4 3 9 4 4" xfId="42767"/>
    <cellStyle name="Обычный 4 3 9 5" xfId="42768"/>
    <cellStyle name="Обычный 4 3 9 5 2" xfId="42769"/>
    <cellStyle name="Обычный 4 3 9 5 3" xfId="42770"/>
    <cellStyle name="Обычный 4 3 9 5 4" xfId="42771"/>
    <cellStyle name="Обычный 4 3 9 6" xfId="42772"/>
    <cellStyle name="Обычный 4 3 9 7" xfId="42773"/>
    <cellStyle name="Обычный 4 3 9 8" xfId="42774"/>
    <cellStyle name="Обычный 4 3 9_11" xfId="42775"/>
    <cellStyle name="Обычный 4 3_11" xfId="42776"/>
    <cellStyle name="Обычный 4 30" xfId="42777"/>
    <cellStyle name="Обычный 4 31" xfId="42778"/>
    <cellStyle name="Обычный 4 32" xfId="42779"/>
    <cellStyle name="Обычный 4 33" xfId="42780"/>
    <cellStyle name="Обычный 4 34" xfId="42781"/>
    <cellStyle name="Обычный 4 35" xfId="42782"/>
    <cellStyle name="Обычный 4 36" xfId="42783"/>
    <cellStyle name="Обычный 4 37" xfId="42784"/>
    <cellStyle name="Обычный 4 38" xfId="42785"/>
    <cellStyle name="Обычный 4 39" xfId="42786"/>
    <cellStyle name="Обычный 4 4" xfId="42787"/>
    <cellStyle name="Обычный 4 4 10" xfId="42788"/>
    <cellStyle name="Обычный 4 4 10 2" xfId="42789"/>
    <cellStyle name="Обычный 4 4 10 3" xfId="42790"/>
    <cellStyle name="Обычный 4 4 10 4" xfId="42791"/>
    <cellStyle name="Обычный 4 4 11" xfId="42792"/>
    <cellStyle name="Обычный 4 4 11 2" xfId="42793"/>
    <cellStyle name="Обычный 4 4 11 3" xfId="42794"/>
    <cellStyle name="Обычный 4 4 11 4" xfId="42795"/>
    <cellStyle name="Обычный 4 4 12" xfId="42796"/>
    <cellStyle name="Обычный 4 4 12 2" xfId="42797"/>
    <cellStyle name="Обычный 4 4 12 3" xfId="42798"/>
    <cellStyle name="Обычный 4 4 12 4" xfId="42799"/>
    <cellStyle name="Обычный 4 4 13" xfId="42800"/>
    <cellStyle name="Обычный 4 4 13 2" xfId="42801"/>
    <cellStyle name="Обычный 4 4 13 3" xfId="42802"/>
    <cellStyle name="Обычный 4 4 13 4" xfId="42803"/>
    <cellStyle name="Обычный 4 4 14" xfId="42804"/>
    <cellStyle name="Обычный 4 4 14 2" xfId="42805"/>
    <cellStyle name="Обычный 4 4 14 3" xfId="42806"/>
    <cellStyle name="Обычный 4 4 14 4" xfId="42807"/>
    <cellStyle name="Обычный 4 4 15" xfId="42808"/>
    <cellStyle name="Обычный 4 4 16" xfId="42809"/>
    <cellStyle name="Обычный 4 4 17" xfId="42810"/>
    <cellStyle name="Обычный 4 4 18" xfId="42811"/>
    <cellStyle name="Обычный 4 4 2" xfId="42812"/>
    <cellStyle name="Обычный 4 4 2 10" xfId="42813"/>
    <cellStyle name="Обычный 4 4 2 10 2" xfId="42814"/>
    <cellStyle name="Обычный 4 4 2 10 3" xfId="42815"/>
    <cellStyle name="Обычный 4 4 2 10 4" xfId="42816"/>
    <cellStyle name="Обычный 4 4 2 11" xfId="42817"/>
    <cellStyle name="Обычный 4 4 2 11 2" xfId="42818"/>
    <cellStyle name="Обычный 4 4 2 11 3" xfId="42819"/>
    <cellStyle name="Обычный 4 4 2 11 4" xfId="42820"/>
    <cellStyle name="Обычный 4 4 2 12" xfId="42821"/>
    <cellStyle name="Обычный 4 4 2 12 2" xfId="42822"/>
    <cellStyle name="Обычный 4 4 2 12 3" xfId="42823"/>
    <cellStyle name="Обычный 4 4 2 12 4" xfId="42824"/>
    <cellStyle name="Обычный 4 4 2 13" xfId="42825"/>
    <cellStyle name="Обычный 4 4 2 13 2" xfId="42826"/>
    <cellStyle name="Обычный 4 4 2 13 3" xfId="42827"/>
    <cellStyle name="Обычный 4 4 2 13 4" xfId="42828"/>
    <cellStyle name="Обычный 4 4 2 14" xfId="42829"/>
    <cellStyle name="Обычный 4 4 2 15" xfId="42830"/>
    <cellStyle name="Обычный 4 4 2 16" xfId="42831"/>
    <cellStyle name="Обычный 4 4 2 17" xfId="42832"/>
    <cellStyle name="Обычный 4 4 2 2" xfId="42833"/>
    <cellStyle name="Обычный 4 4 2 2 10" xfId="42834"/>
    <cellStyle name="Обычный 4 4 2 2 10 2" xfId="42835"/>
    <cellStyle name="Обычный 4 4 2 2 10 3" xfId="42836"/>
    <cellStyle name="Обычный 4 4 2 2 10 4" xfId="42837"/>
    <cellStyle name="Обычный 4 4 2 2 11" xfId="42838"/>
    <cellStyle name="Обычный 4 4 2 2 11 2" xfId="42839"/>
    <cellStyle name="Обычный 4 4 2 2 11 3" xfId="42840"/>
    <cellStyle name="Обычный 4 4 2 2 11 4" xfId="42841"/>
    <cellStyle name="Обычный 4 4 2 2 12" xfId="42842"/>
    <cellStyle name="Обычный 4 4 2 2 12 2" xfId="42843"/>
    <cellStyle name="Обычный 4 4 2 2 12 3" xfId="42844"/>
    <cellStyle name="Обычный 4 4 2 2 12 4" xfId="42845"/>
    <cellStyle name="Обычный 4 4 2 2 13" xfId="42846"/>
    <cellStyle name="Обычный 4 4 2 2 14" xfId="42847"/>
    <cellStyle name="Обычный 4 4 2 2 15" xfId="42848"/>
    <cellStyle name="Обычный 4 4 2 2 2" xfId="42849"/>
    <cellStyle name="Обычный 4 4 2 2 2 10" xfId="42850"/>
    <cellStyle name="Обычный 4 4 2 2 2 2" xfId="42851"/>
    <cellStyle name="Обычный 4 4 2 2 2 2 2" xfId="42852"/>
    <cellStyle name="Обычный 4 4 2 2 2 2 2 2" xfId="42853"/>
    <cellStyle name="Обычный 4 4 2 2 2 2 2 2 2" xfId="42854"/>
    <cellStyle name="Обычный 4 4 2 2 2 2 2 2 3" xfId="42855"/>
    <cellStyle name="Обычный 4 4 2 2 2 2 2 2 4" xfId="42856"/>
    <cellStyle name="Обычный 4 4 2 2 2 2 2 3" xfId="42857"/>
    <cellStyle name="Обычный 4 4 2 2 2 2 2 3 2" xfId="42858"/>
    <cellStyle name="Обычный 4 4 2 2 2 2 2 3 3" xfId="42859"/>
    <cellStyle name="Обычный 4 4 2 2 2 2 2 3 4" xfId="42860"/>
    <cellStyle name="Обычный 4 4 2 2 2 2 2 4" xfId="42861"/>
    <cellStyle name="Обычный 4 4 2 2 2 2 2 4 2" xfId="42862"/>
    <cellStyle name="Обычный 4 4 2 2 2 2 2 4 3" xfId="42863"/>
    <cellStyle name="Обычный 4 4 2 2 2 2 2 4 4" xfId="42864"/>
    <cellStyle name="Обычный 4 4 2 2 2 2 2 5" xfId="42865"/>
    <cellStyle name="Обычный 4 4 2 2 2 2 2 6" xfId="42866"/>
    <cellStyle name="Обычный 4 4 2 2 2 2 2 7" xfId="42867"/>
    <cellStyle name="Обычный 4 4 2 2 2 2 2_11" xfId="42868"/>
    <cellStyle name="Обычный 4 4 2 2 2 2 3" xfId="42869"/>
    <cellStyle name="Обычный 4 4 2 2 2 2 3 2" xfId="42870"/>
    <cellStyle name="Обычный 4 4 2 2 2 2 3 3" xfId="42871"/>
    <cellStyle name="Обычный 4 4 2 2 2 2 3 4" xfId="42872"/>
    <cellStyle name="Обычный 4 4 2 2 2 2 4" xfId="42873"/>
    <cellStyle name="Обычный 4 4 2 2 2 2 4 2" xfId="42874"/>
    <cellStyle name="Обычный 4 4 2 2 2 2 4 3" xfId="42875"/>
    <cellStyle name="Обычный 4 4 2 2 2 2 4 4" xfId="42876"/>
    <cellStyle name="Обычный 4 4 2 2 2 2 5" xfId="42877"/>
    <cellStyle name="Обычный 4 4 2 2 2 2 5 2" xfId="42878"/>
    <cellStyle name="Обычный 4 4 2 2 2 2 5 3" xfId="42879"/>
    <cellStyle name="Обычный 4 4 2 2 2 2 5 4" xfId="42880"/>
    <cellStyle name="Обычный 4 4 2 2 2 2 6" xfId="42881"/>
    <cellStyle name="Обычный 4 4 2 2 2 2 7" xfId="42882"/>
    <cellStyle name="Обычный 4 4 2 2 2 2 8" xfId="42883"/>
    <cellStyle name="Обычный 4 4 2 2 2 2_11" xfId="42884"/>
    <cellStyle name="Обычный 4 4 2 2 2 3" xfId="42885"/>
    <cellStyle name="Обычный 4 4 2 2 2 3 2" xfId="42886"/>
    <cellStyle name="Обычный 4 4 2 2 2 3 2 2" xfId="42887"/>
    <cellStyle name="Обычный 4 4 2 2 2 3 2 3" xfId="42888"/>
    <cellStyle name="Обычный 4 4 2 2 2 3 2 4" xfId="42889"/>
    <cellStyle name="Обычный 4 4 2 2 2 3 3" xfId="42890"/>
    <cellStyle name="Обычный 4 4 2 2 2 3 3 2" xfId="42891"/>
    <cellStyle name="Обычный 4 4 2 2 2 3 3 3" xfId="42892"/>
    <cellStyle name="Обычный 4 4 2 2 2 3 3 4" xfId="42893"/>
    <cellStyle name="Обычный 4 4 2 2 2 3 4" xfId="42894"/>
    <cellStyle name="Обычный 4 4 2 2 2 3 4 2" xfId="42895"/>
    <cellStyle name="Обычный 4 4 2 2 2 3 4 3" xfId="42896"/>
    <cellStyle name="Обычный 4 4 2 2 2 3 4 4" xfId="42897"/>
    <cellStyle name="Обычный 4 4 2 2 2 3 5" xfId="42898"/>
    <cellStyle name="Обычный 4 4 2 2 2 3 6" xfId="42899"/>
    <cellStyle name="Обычный 4 4 2 2 2 3 7" xfId="42900"/>
    <cellStyle name="Обычный 4 4 2 2 2 3_11" xfId="42901"/>
    <cellStyle name="Обычный 4 4 2 2 2 4" xfId="42902"/>
    <cellStyle name="Обычный 4 4 2 2 2 4 2" xfId="42903"/>
    <cellStyle name="Обычный 4 4 2 2 2 4 3" xfId="42904"/>
    <cellStyle name="Обычный 4 4 2 2 2 4 4" xfId="42905"/>
    <cellStyle name="Обычный 4 4 2 2 2 5" xfId="42906"/>
    <cellStyle name="Обычный 4 4 2 2 2 5 2" xfId="42907"/>
    <cellStyle name="Обычный 4 4 2 2 2 5 3" xfId="42908"/>
    <cellStyle name="Обычный 4 4 2 2 2 5 4" xfId="42909"/>
    <cellStyle name="Обычный 4 4 2 2 2 6" xfId="42910"/>
    <cellStyle name="Обычный 4 4 2 2 2 6 2" xfId="42911"/>
    <cellStyle name="Обычный 4 4 2 2 2 6 3" xfId="42912"/>
    <cellStyle name="Обычный 4 4 2 2 2 6 4" xfId="42913"/>
    <cellStyle name="Обычный 4 4 2 2 2 7" xfId="42914"/>
    <cellStyle name="Обычный 4 4 2 2 2 7 2" xfId="42915"/>
    <cellStyle name="Обычный 4 4 2 2 2 7 3" xfId="42916"/>
    <cellStyle name="Обычный 4 4 2 2 2 7 4" xfId="42917"/>
    <cellStyle name="Обычный 4 4 2 2 2 8" xfId="42918"/>
    <cellStyle name="Обычный 4 4 2 2 2 9" xfId="42919"/>
    <cellStyle name="Обычный 4 4 2 2 2_11" xfId="42920"/>
    <cellStyle name="Обычный 4 4 2 2 3" xfId="42921"/>
    <cellStyle name="Обычный 4 4 2 2 3 2" xfId="42922"/>
    <cellStyle name="Обычный 4 4 2 2 3 2 2" xfId="42923"/>
    <cellStyle name="Обычный 4 4 2 2 3 2 2 2" xfId="42924"/>
    <cellStyle name="Обычный 4 4 2 2 3 2 2 2 2" xfId="42925"/>
    <cellStyle name="Обычный 4 4 2 2 3 2 2 2 3" xfId="42926"/>
    <cellStyle name="Обычный 4 4 2 2 3 2 2 2 4" xfId="42927"/>
    <cellStyle name="Обычный 4 4 2 2 3 2 2 3" xfId="42928"/>
    <cellStyle name="Обычный 4 4 2 2 3 2 2 3 2" xfId="42929"/>
    <cellStyle name="Обычный 4 4 2 2 3 2 2 3 3" xfId="42930"/>
    <cellStyle name="Обычный 4 4 2 2 3 2 2 3 4" xfId="42931"/>
    <cellStyle name="Обычный 4 4 2 2 3 2 2 4" xfId="42932"/>
    <cellStyle name="Обычный 4 4 2 2 3 2 2 4 2" xfId="42933"/>
    <cellStyle name="Обычный 4 4 2 2 3 2 2 4 3" xfId="42934"/>
    <cellStyle name="Обычный 4 4 2 2 3 2 2 4 4" xfId="42935"/>
    <cellStyle name="Обычный 4 4 2 2 3 2 2 5" xfId="42936"/>
    <cellStyle name="Обычный 4 4 2 2 3 2 2 6" xfId="42937"/>
    <cellStyle name="Обычный 4 4 2 2 3 2 2 7" xfId="42938"/>
    <cellStyle name="Обычный 4 4 2 2 3 2 2_11" xfId="42939"/>
    <cellStyle name="Обычный 4 4 2 2 3 2 3" xfId="42940"/>
    <cellStyle name="Обычный 4 4 2 2 3 2 3 2" xfId="42941"/>
    <cellStyle name="Обычный 4 4 2 2 3 2 3 3" xfId="42942"/>
    <cellStyle name="Обычный 4 4 2 2 3 2 3 4" xfId="42943"/>
    <cellStyle name="Обычный 4 4 2 2 3 2 4" xfId="42944"/>
    <cellStyle name="Обычный 4 4 2 2 3 2 4 2" xfId="42945"/>
    <cellStyle name="Обычный 4 4 2 2 3 2 4 3" xfId="42946"/>
    <cellStyle name="Обычный 4 4 2 2 3 2 4 4" xfId="42947"/>
    <cellStyle name="Обычный 4 4 2 2 3 2 5" xfId="42948"/>
    <cellStyle name="Обычный 4 4 2 2 3 2 5 2" xfId="42949"/>
    <cellStyle name="Обычный 4 4 2 2 3 2 5 3" xfId="42950"/>
    <cellStyle name="Обычный 4 4 2 2 3 2 5 4" xfId="42951"/>
    <cellStyle name="Обычный 4 4 2 2 3 2 6" xfId="42952"/>
    <cellStyle name="Обычный 4 4 2 2 3 2 7" xfId="42953"/>
    <cellStyle name="Обычный 4 4 2 2 3 2 8" xfId="42954"/>
    <cellStyle name="Обычный 4 4 2 2 3 2_11" xfId="42955"/>
    <cellStyle name="Обычный 4 4 2 2 3 3" xfId="42956"/>
    <cellStyle name="Обычный 4 4 2 2 3 3 2" xfId="42957"/>
    <cellStyle name="Обычный 4 4 2 2 3 3 2 2" xfId="42958"/>
    <cellStyle name="Обычный 4 4 2 2 3 3 2 3" xfId="42959"/>
    <cellStyle name="Обычный 4 4 2 2 3 3 2 4" xfId="42960"/>
    <cellStyle name="Обычный 4 4 2 2 3 3 3" xfId="42961"/>
    <cellStyle name="Обычный 4 4 2 2 3 3 3 2" xfId="42962"/>
    <cellStyle name="Обычный 4 4 2 2 3 3 3 3" xfId="42963"/>
    <cellStyle name="Обычный 4 4 2 2 3 3 3 4" xfId="42964"/>
    <cellStyle name="Обычный 4 4 2 2 3 3 4" xfId="42965"/>
    <cellStyle name="Обычный 4 4 2 2 3 3 4 2" xfId="42966"/>
    <cellStyle name="Обычный 4 4 2 2 3 3 4 3" xfId="42967"/>
    <cellStyle name="Обычный 4 4 2 2 3 3 4 4" xfId="42968"/>
    <cellStyle name="Обычный 4 4 2 2 3 3 5" xfId="42969"/>
    <cellStyle name="Обычный 4 4 2 2 3 3 6" xfId="42970"/>
    <cellStyle name="Обычный 4 4 2 2 3 3 7" xfId="42971"/>
    <cellStyle name="Обычный 4 4 2 2 3 3_11" xfId="42972"/>
    <cellStyle name="Обычный 4 4 2 2 3 4" xfId="42973"/>
    <cellStyle name="Обычный 4 4 2 2 3 4 2" xfId="42974"/>
    <cellStyle name="Обычный 4 4 2 2 3 4 3" xfId="42975"/>
    <cellStyle name="Обычный 4 4 2 2 3 4 4" xfId="42976"/>
    <cellStyle name="Обычный 4 4 2 2 3 5" xfId="42977"/>
    <cellStyle name="Обычный 4 4 2 2 3 5 2" xfId="42978"/>
    <cellStyle name="Обычный 4 4 2 2 3 5 3" xfId="42979"/>
    <cellStyle name="Обычный 4 4 2 2 3 5 4" xfId="42980"/>
    <cellStyle name="Обычный 4 4 2 2 3 6" xfId="42981"/>
    <cellStyle name="Обычный 4 4 2 2 3 6 2" xfId="42982"/>
    <cellStyle name="Обычный 4 4 2 2 3 6 3" xfId="42983"/>
    <cellStyle name="Обычный 4 4 2 2 3 6 4" xfId="42984"/>
    <cellStyle name="Обычный 4 4 2 2 3 7" xfId="42985"/>
    <cellStyle name="Обычный 4 4 2 2 3 8" xfId="42986"/>
    <cellStyle name="Обычный 4 4 2 2 3 9" xfId="42987"/>
    <cellStyle name="Обычный 4 4 2 2 3_11" xfId="42988"/>
    <cellStyle name="Обычный 4 4 2 2 4" xfId="42989"/>
    <cellStyle name="Обычный 4 4 2 2 4 2" xfId="42990"/>
    <cellStyle name="Обычный 4 4 2 2 4 2 2" xfId="42991"/>
    <cellStyle name="Обычный 4 4 2 2 4 2 2 2" xfId="42992"/>
    <cellStyle name="Обычный 4 4 2 2 4 2 2 3" xfId="42993"/>
    <cellStyle name="Обычный 4 4 2 2 4 2 2 4" xfId="42994"/>
    <cellStyle name="Обычный 4 4 2 2 4 2 3" xfId="42995"/>
    <cellStyle name="Обычный 4 4 2 2 4 2 3 2" xfId="42996"/>
    <cellStyle name="Обычный 4 4 2 2 4 2 3 3" xfId="42997"/>
    <cellStyle name="Обычный 4 4 2 2 4 2 3 4" xfId="42998"/>
    <cellStyle name="Обычный 4 4 2 2 4 2 4" xfId="42999"/>
    <cellStyle name="Обычный 4 4 2 2 4 2 4 2" xfId="43000"/>
    <cellStyle name="Обычный 4 4 2 2 4 2 4 3" xfId="43001"/>
    <cellStyle name="Обычный 4 4 2 2 4 2 4 4" xfId="43002"/>
    <cellStyle name="Обычный 4 4 2 2 4 2 5" xfId="43003"/>
    <cellStyle name="Обычный 4 4 2 2 4 2 6" xfId="43004"/>
    <cellStyle name="Обычный 4 4 2 2 4 2 7" xfId="43005"/>
    <cellStyle name="Обычный 4 4 2 2 4 2_11" xfId="43006"/>
    <cellStyle name="Обычный 4 4 2 2 4 3" xfId="43007"/>
    <cellStyle name="Обычный 4 4 2 2 4 3 2" xfId="43008"/>
    <cellStyle name="Обычный 4 4 2 2 4 3 3" xfId="43009"/>
    <cellStyle name="Обычный 4 4 2 2 4 3 4" xfId="43010"/>
    <cellStyle name="Обычный 4 4 2 2 4 4" xfId="43011"/>
    <cellStyle name="Обычный 4 4 2 2 4 4 2" xfId="43012"/>
    <cellStyle name="Обычный 4 4 2 2 4 4 3" xfId="43013"/>
    <cellStyle name="Обычный 4 4 2 2 4 4 4" xfId="43014"/>
    <cellStyle name="Обычный 4 4 2 2 4 5" xfId="43015"/>
    <cellStyle name="Обычный 4 4 2 2 4 5 2" xfId="43016"/>
    <cellStyle name="Обычный 4 4 2 2 4 5 3" xfId="43017"/>
    <cellStyle name="Обычный 4 4 2 2 4 5 4" xfId="43018"/>
    <cellStyle name="Обычный 4 4 2 2 4 6" xfId="43019"/>
    <cellStyle name="Обычный 4 4 2 2 4 7" xfId="43020"/>
    <cellStyle name="Обычный 4 4 2 2 4 8" xfId="43021"/>
    <cellStyle name="Обычный 4 4 2 2 4_11" xfId="43022"/>
    <cellStyle name="Обычный 4 4 2 2 5" xfId="43023"/>
    <cellStyle name="Обычный 4 4 2 2 5 2" xfId="43024"/>
    <cellStyle name="Обычный 4 4 2 2 5 2 2" xfId="43025"/>
    <cellStyle name="Обычный 4 4 2 2 5 2 2 2" xfId="43026"/>
    <cellStyle name="Обычный 4 4 2 2 5 2 2 3" xfId="43027"/>
    <cellStyle name="Обычный 4 4 2 2 5 2 2 4" xfId="43028"/>
    <cellStyle name="Обычный 4 4 2 2 5 2 3" xfId="43029"/>
    <cellStyle name="Обычный 4 4 2 2 5 2 3 2" xfId="43030"/>
    <cellStyle name="Обычный 4 4 2 2 5 2 3 3" xfId="43031"/>
    <cellStyle name="Обычный 4 4 2 2 5 2 3 4" xfId="43032"/>
    <cellStyle name="Обычный 4 4 2 2 5 2 4" xfId="43033"/>
    <cellStyle name="Обычный 4 4 2 2 5 2 4 2" xfId="43034"/>
    <cellStyle name="Обычный 4 4 2 2 5 2 4 3" xfId="43035"/>
    <cellStyle name="Обычный 4 4 2 2 5 2 4 4" xfId="43036"/>
    <cellStyle name="Обычный 4 4 2 2 5 2 5" xfId="43037"/>
    <cellStyle name="Обычный 4 4 2 2 5 2 6" xfId="43038"/>
    <cellStyle name="Обычный 4 4 2 2 5 2 7" xfId="43039"/>
    <cellStyle name="Обычный 4 4 2 2 5 2_11" xfId="43040"/>
    <cellStyle name="Обычный 4 4 2 2 5 3" xfId="43041"/>
    <cellStyle name="Обычный 4 4 2 2 5 3 2" xfId="43042"/>
    <cellStyle name="Обычный 4 4 2 2 5 3 3" xfId="43043"/>
    <cellStyle name="Обычный 4 4 2 2 5 3 4" xfId="43044"/>
    <cellStyle name="Обычный 4 4 2 2 5 4" xfId="43045"/>
    <cellStyle name="Обычный 4 4 2 2 5 4 2" xfId="43046"/>
    <cellStyle name="Обычный 4 4 2 2 5 4 3" xfId="43047"/>
    <cellStyle name="Обычный 4 4 2 2 5 4 4" xfId="43048"/>
    <cellStyle name="Обычный 4 4 2 2 5 5" xfId="43049"/>
    <cellStyle name="Обычный 4 4 2 2 5 5 2" xfId="43050"/>
    <cellStyle name="Обычный 4 4 2 2 5 5 3" xfId="43051"/>
    <cellStyle name="Обычный 4 4 2 2 5 5 4" xfId="43052"/>
    <cellStyle name="Обычный 4 4 2 2 5 6" xfId="43053"/>
    <cellStyle name="Обычный 4 4 2 2 5 7" xfId="43054"/>
    <cellStyle name="Обычный 4 4 2 2 5 8" xfId="43055"/>
    <cellStyle name="Обычный 4 4 2 2 5_11" xfId="43056"/>
    <cellStyle name="Обычный 4 4 2 2 6" xfId="43057"/>
    <cellStyle name="Обычный 4 4 2 2 6 2" xfId="43058"/>
    <cellStyle name="Обычный 4 4 2 2 6 2 2" xfId="43059"/>
    <cellStyle name="Обычный 4 4 2 2 6 2 2 2" xfId="43060"/>
    <cellStyle name="Обычный 4 4 2 2 6 2 2 3" xfId="43061"/>
    <cellStyle name="Обычный 4 4 2 2 6 2 2 4" xfId="43062"/>
    <cellStyle name="Обычный 4 4 2 2 6 2 3" xfId="43063"/>
    <cellStyle name="Обычный 4 4 2 2 6 2 3 2" xfId="43064"/>
    <cellStyle name="Обычный 4 4 2 2 6 2 3 3" xfId="43065"/>
    <cellStyle name="Обычный 4 4 2 2 6 2 3 4" xfId="43066"/>
    <cellStyle name="Обычный 4 4 2 2 6 2 4" xfId="43067"/>
    <cellStyle name="Обычный 4 4 2 2 6 2 4 2" xfId="43068"/>
    <cellStyle name="Обычный 4 4 2 2 6 2 4 3" xfId="43069"/>
    <cellStyle name="Обычный 4 4 2 2 6 2 4 4" xfId="43070"/>
    <cellStyle name="Обычный 4 4 2 2 6 2 5" xfId="43071"/>
    <cellStyle name="Обычный 4 4 2 2 6 2 6" xfId="43072"/>
    <cellStyle name="Обычный 4 4 2 2 6 2 7" xfId="43073"/>
    <cellStyle name="Обычный 4 4 2 2 6 2_11" xfId="43074"/>
    <cellStyle name="Обычный 4 4 2 2 6 3" xfId="43075"/>
    <cellStyle name="Обычный 4 4 2 2 6 3 2" xfId="43076"/>
    <cellStyle name="Обычный 4 4 2 2 6 3 3" xfId="43077"/>
    <cellStyle name="Обычный 4 4 2 2 6 3 4" xfId="43078"/>
    <cellStyle name="Обычный 4 4 2 2 6 4" xfId="43079"/>
    <cellStyle name="Обычный 4 4 2 2 6 4 2" xfId="43080"/>
    <cellStyle name="Обычный 4 4 2 2 6 4 3" xfId="43081"/>
    <cellStyle name="Обычный 4 4 2 2 6 4 4" xfId="43082"/>
    <cellStyle name="Обычный 4 4 2 2 6 5" xfId="43083"/>
    <cellStyle name="Обычный 4 4 2 2 6 5 2" xfId="43084"/>
    <cellStyle name="Обычный 4 4 2 2 6 5 3" xfId="43085"/>
    <cellStyle name="Обычный 4 4 2 2 6 5 4" xfId="43086"/>
    <cellStyle name="Обычный 4 4 2 2 6 6" xfId="43087"/>
    <cellStyle name="Обычный 4 4 2 2 6 7" xfId="43088"/>
    <cellStyle name="Обычный 4 4 2 2 6 8" xfId="43089"/>
    <cellStyle name="Обычный 4 4 2 2 6_11" xfId="43090"/>
    <cellStyle name="Обычный 4 4 2 2 7" xfId="43091"/>
    <cellStyle name="Обычный 4 4 2 2 7 2" xfId="43092"/>
    <cellStyle name="Обычный 4 4 2 2 7 2 2" xfId="43093"/>
    <cellStyle name="Обычный 4 4 2 2 7 2 3" xfId="43094"/>
    <cellStyle name="Обычный 4 4 2 2 7 2 4" xfId="43095"/>
    <cellStyle name="Обычный 4 4 2 2 7 3" xfId="43096"/>
    <cellStyle name="Обычный 4 4 2 2 7 3 2" xfId="43097"/>
    <cellStyle name="Обычный 4 4 2 2 7 3 3" xfId="43098"/>
    <cellStyle name="Обычный 4 4 2 2 7 3 4" xfId="43099"/>
    <cellStyle name="Обычный 4 4 2 2 7 4" xfId="43100"/>
    <cellStyle name="Обычный 4 4 2 2 7 4 2" xfId="43101"/>
    <cellStyle name="Обычный 4 4 2 2 7 4 3" xfId="43102"/>
    <cellStyle name="Обычный 4 4 2 2 7 4 4" xfId="43103"/>
    <cellStyle name="Обычный 4 4 2 2 7 5" xfId="43104"/>
    <cellStyle name="Обычный 4 4 2 2 7 6" xfId="43105"/>
    <cellStyle name="Обычный 4 4 2 2 7 7" xfId="43106"/>
    <cellStyle name="Обычный 4 4 2 2 7_11" xfId="43107"/>
    <cellStyle name="Обычный 4 4 2 2 8" xfId="43108"/>
    <cellStyle name="Обычный 4 4 2 2 8 2" xfId="43109"/>
    <cellStyle name="Обычный 4 4 2 2 8 3" xfId="43110"/>
    <cellStyle name="Обычный 4 4 2 2 8 4" xfId="43111"/>
    <cellStyle name="Обычный 4 4 2 2 9" xfId="43112"/>
    <cellStyle name="Обычный 4 4 2 2 9 2" xfId="43113"/>
    <cellStyle name="Обычный 4 4 2 2 9 3" xfId="43114"/>
    <cellStyle name="Обычный 4 4 2 2 9 4" xfId="43115"/>
    <cellStyle name="Обычный 4 4 2 2_11" xfId="43116"/>
    <cellStyle name="Обычный 4 4 2 3" xfId="43117"/>
    <cellStyle name="Обычный 4 4 2 3 10" xfId="43118"/>
    <cellStyle name="Обычный 4 4 2 3 2" xfId="43119"/>
    <cellStyle name="Обычный 4 4 2 3 2 2" xfId="43120"/>
    <cellStyle name="Обычный 4 4 2 3 2 2 2" xfId="43121"/>
    <cellStyle name="Обычный 4 4 2 3 2 2 2 2" xfId="43122"/>
    <cellStyle name="Обычный 4 4 2 3 2 2 2 3" xfId="43123"/>
    <cellStyle name="Обычный 4 4 2 3 2 2 2 4" xfId="43124"/>
    <cellStyle name="Обычный 4 4 2 3 2 2 3" xfId="43125"/>
    <cellStyle name="Обычный 4 4 2 3 2 2 3 2" xfId="43126"/>
    <cellStyle name="Обычный 4 4 2 3 2 2 3 3" xfId="43127"/>
    <cellStyle name="Обычный 4 4 2 3 2 2 3 4" xfId="43128"/>
    <cellStyle name="Обычный 4 4 2 3 2 2 4" xfId="43129"/>
    <cellStyle name="Обычный 4 4 2 3 2 2 4 2" xfId="43130"/>
    <cellStyle name="Обычный 4 4 2 3 2 2 4 3" xfId="43131"/>
    <cellStyle name="Обычный 4 4 2 3 2 2 4 4" xfId="43132"/>
    <cellStyle name="Обычный 4 4 2 3 2 2 5" xfId="43133"/>
    <cellStyle name="Обычный 4 4 2 3 2 2 6" xfId="43134"/>
    <cellStyle name="Обычный 4 4 2 3 2 2 7" xfId="43135"/>
    <cellStyle name="Обычный 4 4 2 3 2 2_11" xfId="43136"/>
    <cellStyle name="Обычный 4 4 2 3 2 3" xfId="43137"/>
    <cellStyle name="Обычный 4 4 2 3 2 3 2" xfId="43138"/>
    <cellStyle name="Обычный 4 4 2 3 2 3 3" xfId="43139"/>
    <cellStyle name="Обычный 4 4 2 3 2 3 4" xfId="43140"/>
    <cellStyle name="Обычный 4 4 2 3 2 4" xfId="43141"/>
    <cellStyle name="Обычный 4 4 2 3 2 4 2" xfId="43142"/>
    <cellStyle name="Обычный 4 4 2 3 2 4 3" xfId="43143"/>
    <cellStyle name="Обычный 4 4 2 3 2 4 4" xfId="43144"/>
    <cellStyle name="Обычный 4 4 2 3 2 5" xfId="43145"/>
    <cellStyle name="Обычный 4 4 2 3 2 5 2" xfId="43146"/>
    <cellStyle name="Обычный 4 4 2 3 2 5 3" xfId="43147"/>
    <cellStyle name="Обычный 4 4 2 3 2 5 4" xfId="43148"/>
    <cellStyle name="Обычный 4 4 2 3 2 6" xfId="43149"/>
    <cellStyle name="Обычный 4 4 2 3 2 7" xfId="43150"/>
    <cellStyle name="Обычный 4 4 2 3 2 8" xfId="43151"/>
    <cellStyle name="Обычный 4 4 2 3 2_11" xfId="43152"/>
    <cellStyle name="Обычный 4 4 2 3 3" xfId="43153"/>
    <cellStyle name="Обычный 4 4 2 3 3 2" xfId="43154"/>
    <cellStyle name="Обычный 4 4 2 3 3 2 2" xfId="43155"/>
    <cellStyle name="Обычный 4 4 2 3 3 2 3" xfId="43156"/>
    <cellStyle name="Обычный 4 4 2 3 3 2 4" xfId="43157"/>
    <cellStyle name="Обычный 4 4 2 3 3 3" xfId="43158"/>
    <cellStyle name="Обычный 4 4 2 3 3 3 2" xfId="43159"/>
    <cellStyle name="Обычный 4 4 2 3 3 3 3" xfId="43160"/>
    <cellStyle name="Обычный 4 4 2 3 3 3 4" xfId="43161"/>
    <cellStyle name="Обычный 4 4 2 3 3 4" xfId="43162"/>
    <cellStyle name="Обычный 4 4 2 3 3 4 2" xfId="43163"/>
    <cellStyle name="Обычный 4 4 2 3 3 4 3" xfId="43164"/>
    <cellStyle name="Обычный 4 4 2 3 3 4 4" xfId="43165"/>
    <cellStyle name="Обычный 4 4 2 3 3 5" xfId="43166"/>
    <cellStyle name="Обычный 4 4 2 3 3 6" xfId="43167"/>
    <cellStyle name="Обычный 4 4 2 3 3 7" xfId="43168"/>
    <cellStyle name="Обычный 4 4 2 3 3_11" xfId="43169"/>
    <cellStyle name="Обычный 4 4 2 3 4" xfId="43170"/>
    <cellStyle name="Обычный 4 4 2 3 4 2" xfId="43171"/>
    <cellStyle name="Обычный 4 4 2 3 4 3" xfId="43172"/>
    <cellStyle name="Обычный 4 4 2 3 4 4" xfId="43173"/>
    <cellStyle name="Обычный 4 4 2 3 5" xfId="43174"/>
    <cellStyle name="Обычный 4 4 2 3 5 2" xfId="43175"/>
    <cellStyle name="Обычный 4 4 2 3 5 3" xfId="43176"/>
    <cellStyle name="Обычный 4 4 2 3 5 4" xfId="43177"/>
    <cellStyle name="Обычный 4 4 2 3 6" xfId="43178"/>
    <cellStyle name="Обычный 4 4 2 3 6 2" xfId="43179"/>
    <cellStyle name="Обычный 4 4 2 3 6 3" xfId="43180"/>
    <cellStyle name="Обычный 4 4 2 3 6 4" xfId="43181"/>
    <cellStyle name="Обычный 4 4 2 3 7" xfId="43182"/>
    <cellStyle name="Обычный 4 4 2 3 7 2" xfId="43183"/>
    <cellStyle name="Обычный 4 4 2 3 7 3" xfId="43184"/>
    <cellStyle name="Обычный 4 4 2 3 7 4" xfId="43185"/>
    <cellStyle name="Обычный 4 4 2 3 8" xfId="43186"/>
    <cellStyle name="Обычный 4 4 2 3 9" xfId="43187"/>
    <cellStyle name="Обычный 4 4 2 3_11" xfId="43188"/>
    <cellStyle name="Обычный 4 4 2 4" xfId="43189"/>
    <cellStyle name="Обычный 4 4 2 4 2" xfId="43190"/>
    <cellStyle name="Обычный 4 4 2 4 2 2" xfId="43191"/>
    <cellStyle name="Обычный 4 4 2 4 2 2 2" xfId="43192"/>
    <cellStyle name="Обычный 4 4 2 4 2 2 2 2" xfId="43193"/>
    <cellStyle name="Обычный 4 4 2 4 2 2 2 3" xfId="43194"/>
    <cellStyle name="Обычный 4 4 2 4 2 2 2 4" xfId="43195"/>
    <cellStyle name="Обычный 4 4 2 4 2 2 3" xfId="43196"/>
    <cellStyle name="Обычный 4 4 2 4 2 2 3 2" xfId="43197"/>
    <cellStyle name="Обычный 4 4 2 4 2 2 3 3" xfId="43198"/>
    <cellStyle name="Обычный 4 4 2 4 2 2 3 4" xfId="43199"/>
    <cellStyle name="Обычный 4 4 2 4 2 2 4" xfId="43200"/>
    <cellStyle name="Обычный 4 4 2 4 2 2 4 2" xfId="43201"/>
    <cellStyle name="Обычный 4 4 2 4 2 2 4 3" xfId="43202"/>
    <cellStyle name="Обычный 4 4 2 4 2 2 4 4" xfId="43203"/>
    <cellStyle name="Обычный 4 4 2 4 2 2 5" xfId="43204"/>
    <cellStyle name="Обычный 4 4 2 4 2 2 6" xfId="43205"/>
    <cellStyle name="Обычный 4 4 2 4 2 2 7" xfId="43206"/>
    <cellStyle name="Обычный 4 4 2 4 2 2_11" xfId="43207"/>
    <cellStyle name="Обычный 4 4 2 4 2 3" xfId="43208"/>
    <cellStyle name="Обычный 4 4 2 4 2 3 2" xfId="43209"/>
    <cellStyle name="Обычный 4 4 2 4 2 3 3" xfId="43210"/>
    <cellStyle name="Обычный 4 4 2 4 2 3 4" xfId="43211"/>
    <cellStyle name="Обычный 4 4 2 4 2 4" xfId="43212"/>
    <cellStyle name="Обычный 4 4 2 4 2 4 2" xfId="43213"/>
    <cellStyle name="Обычный 4 4 2 4 2 4 3" xfId="43214"/>
    <cellStyle name="Обычный 4 4 2 4 2 4 4" xfId="43215"/>
    <cellStyle name="Обычный 4 4 2 4 2 5" xfId="43216"/>
    <cellStyle name="Обычный 4 4 2 4 2 5 2" xfId="43217"/>
    <cellStyle name="Обычный 4 4 2 4 2 5 3" xfId="43218"/>
    <cellStyle name="Обычный 4 4 2 4 2 5 4" xfId="43219"/>
    <cellStyle name="Обычный 4 4 2 4 2 6" xfId="43220"/>
    <cellStyle name="Обычный 4 4 2 4 2 7" xfId="43221"/>
    <cellStyle name="Обычный 4 4 2 4 2 8" xfId="43222"/>
    <cellStyle name="Обычный 4 4 2 4 2_11" xfId="43223"/>
    <cellStyle name="Обычный 4 4 2 4 3" xfId="43224"/>
    <cellStyle name="Обычный 4 4 2 4 3 2" xfId="43225"/>
    <cellStyle name="Обычный 4 4 2 4 3 2 2" xfId="43226"/>
    <cellStyle name="Обычный 4 4 2 4 3 2 3" xfId="43227"/>
    <cellStyle name="Обычный 4 4 2 4 3 2 4" xfId="43228"/>
    <cellStyle name="Обычный 4 4 2 4 3 3" xfId="43229"/>
    <cellStyle name="Обычный 4 4 2 4 3 3 2" xfId="43230"/>
    <cellStyle name="Обычный 4 4 2 4 3 3 3" xfId="43231"/>
    <cellStyle name="Обычный 4 4 2 4 3 3 4" xfId="43232"/>
    <cellStyle name="Обычный 4 4 2 4 3 4" xfId="43233"/>
    <cellStyle name="Обычный 4 4 2 4 3 4 2" xfId="43234"/>
    <cellStyle name="Обычный 4 4 2 4 3 4 3" xfId="43235"/>
    <cellStyle name="Обычный 4 4 2 4 3 4 4" xfId="43236"/>
    <cellStyle name="Обычный 4 4 2 4 3 5" xfId="43237"/>
    <cellStyle name="Обычный 4 4 2 4 3 6" xfId="43238"/>
    <cellStyle name="Обычный 4 4 2 4 3 7" xfId="43239"/>
    <cellStyle name="Обычный 4 4 2 4 3_11" xfId="43240"/>
    <cellStyle name="Обычный 4 4 2 4 4" xfId="43241"/>
    <cellStyle name="Обычный 4 4 2 4 4 2" xfId="43242"/>
    <cellStyle name="Обычный 4 4 2 4 4 3" xfId="43243"/>
    <cellStyle name="Обычный 4 4 2 4 4 4" xfId="43244"/>
    <cellStyle name="Обычный 4 4 2 4 5" xfId="43245"/>
    <cellStyle name="Обычный 4 4 2 4 5 2" xfId="43246"/>
    <cellStyle name="Обычный 4 4 2 4 5 3" xfId="43247"/>
    <cellStyle name="Обычный 4 4 2 4 5 4" xfId="43248"/>
    <cellStyle name="Обычный 4 4 2 4 6" xfId="43249"/>
    <cellStyle name="Обычный 4 4 2 4 6 2" xfId="43250"/>
    <cellStyle name="Обычный 4 4 2 4 6 3" xfId="43251"/>
    <cellStyle name="Обычный 4 4 2 4 6 4" xfId="43252"/>
    <cellStyle name="Обычный 4 4 2 4 7" xfId="43253"/>
    <cellStyle name="Обычный 4 4 2 4 8" xfId="43254"/>
    <cellStyle name="Обычный 4 4 2 4 9" xfId="43255"/>
    <cellStyle name="Обычный 4 4 2 4_11" xfId="43256"/>
    <cellStyle name="Обычный 4 4 2 5" xfId="43257"/>
    <cellStyle name="Обычный 4 4 2 5 2" xfId="43258"/>
    <cellStyle name="Обычный 4 4 2 5 2 2" xfId="43259"/>
    <cellStyle name="Обычный 4 4 2 5 2 2 2" xfId="43260"/>
    <cellStyle name="Обычный 4 4 2 5 2 2 3" xfId="43261"/>
    <cellStyle name="Обычный 4 4 2 5 2 2 4" xfId="43262"/>
    <cellStyle name="Обычный 4 4 2 5 2 3" xfId="43263"/>
    <cellStyle name="Обычный 4 4 2 5 2 3 2" xfId="43264"/>
    <cellStyle name="Обычный 4 4 2 5 2 3 3" xfId="43265"/>
    <cellStyle name="Обычный 4 4 2 5 2 3 4" xfId="43266"/>
    <cellStyle name="Обычный 4 4 2 5 2 4" xfId="43267"/>
    <cellStyle name="Обычный 4 4 2 5 2 4 2" xfId="43268"/>
    <cellStyle name="Обычный 4 4 2 5 2 4 3" xfId="43269"/>
    <cellStyle name="Обычный 4 4 2 5 2 4 4" xfId="43270"/>
    <cellStyle name="Обычный 4 4 2 5 2 5" xfId="43271"/>
    <cellStyle name="Обычный 4 4 2 5 2 6" xfId="43272"/>
    <cellStyle name="Обычный 4 4 2 5 2 7" xfId="43273"/>
    <cellStyle name="Обычный 4 4 2 5 2_11" xfId="43274"/>
    <cellStyle name="Обычный 4 4 2 5 3" xfId="43275"/>
    <cellStyle name="Обычный 4 4 2 5 3 2" xfId="43276"/>
    <cellStyle name="Обычный 4 4 2 5 3 3" xfId="43277"/>
    <cellStyle name="Обычный 4 4 2 5 3 4" xfId="43278"/>
    <cellStyle name="Обычный 4 4 2 5 4" xfId="43279"/>
    <cellStyle name="Обычный 4 4 2 5 4 2" xfId="43280"/>
    <cellStyle name="Обычный 4 4 2 5 4 3" xfId="43281"/>
    <cellStyle name="Обычный 4 4 2 5 4 4" xfId="43282"/>
    <cellStyle name="Обычный 4 4 2 5 5" xfId="43283"/>
    <cellStyle name="Обычный 4 4 2 5 5 2" xfId="43284"/>
    <cellStyle name="Обычный 4 4 2 5 5 3" xfId="43285"/>
    <cellStyle name="Обычный 4 4 2 5 5 4" xfId="43286"/>
    <cellStyle name="Обычный 4 4 2 5 6" xfId="43287"/>
    <cellStyle name="Обычный 4 4 2 5 7" xfId="43288"/>
    <cellStyle name="Обычный 4 4 2 5 8" xfId="43289"/>
    <cellStyle name="Обычный 4 4 2 5_11" xfId="43290"/>
    <cellStyle name="Обычный 4 4 2 6" xfId="43291"/>
    <cellStyle name="Обычный 4 4 2 6 2" xfId="43292"/>
    <cellStyle name="Обычный 4 4 2 6 2 2" xfId="43293"/>
    <cellStyle name="Обычный 4 4 2 6 2 2 2" xfId="43294"/>
    <cellStyle name="Обычный 4 4 2 6 2 2 3" xfId="43295"/>
    <cellStyle name="Обычный 4 4 2 6 2 2 4" xfId="43296"/>
    <cellStyle name="Обычный 4 4 2 6 2 3" xfId="43297"/>
    <cellStyle name="Обычный 4 4 2 6 2 3 2" xfId="43298"/>
    <cellStyle name="Обычный 4 4 2 6 2 3 3" xfId="43299"/>
    <cellStyle name="Обычный 4 4 2 6 2 3 4" xfId="43300"/>
    <cellStyle name="Обычный 4 4 2 6 2 4" xfId="43301"/>
    <cellStyle name="Обычный 4 4 2 6 2 4 2" xfId="43302"/>
    <cellStyle name="Обычный 4 4 2 6 2 4 3" xfId="43303"/>
    <cellStyle name="Обычный 4 4 2 6 2 4 4" xfId="43304"/>
    <cellStyle name="Обычный 4 4 2 6 2 5" xfId="43305"/>
    <cellStyle name="Обычный 4 4 2 6 2 6" xfId="43306"/>
    <cellStyle name="Обычный 4 4 2 6 2 7" xfId="43307"/>
    <cellStyle name="Обычный 4 4 2 6 2_11" xfId="43308"/>
    <cellStyle name="Обычный 4 4 2 6 3" xfId="43309"/>
    <cellStyle name="Обычный 4 4 2 6 3 2" xfId="43310"/>
    <cellStyle name="Обычный 4 4 2 6 3 3" xfId="43311"/>
    <cellStyle name="Обычный 4 4 2 6 3 4" xfId="43312"/>
    <cellStyle name="Обычный 4 4 2 6 4" xfId="43313"/>
    <cellStyle name="Обычный 4 4 2 6 4 2" xfId="43314"/>
    <cellStyle name="Обычный 4 4 2 6 4 3" xfId="43315"/>
    <cellStyle name="Обычный 4 4 2 6 4 4" xfId="43316"/>
    <cellStyle name="Обычный 4 4 2 6 5" xfId="43317"/>
    <cellStyle name="Обычный 4 4 2 6 5 2" xfId="43318"/>
    <cellStyle name="Обычный 4 4 2 6 5 3" xfId="43319"/>
    <cellStyle name="Обычный 4 4 2 6 5 4" xfId="43320"/>
    <cellStyle name="Обычный 4 4 2 6 6" xfId="43321"/>
    <cellStyle name="Обычный 4 4 2 6 7" xfId="43322"/>
    <cellStyle name="Обычный 4 4 2 6 8" xfId="43323"/>
    <cellStyle name="Обычный 4 4 2 6_11" xfId="43324"/>
    <cellStyle name="Обычный 4 4 2 7" xfId="43325"/>
    <cellStyle name="Обычный 4 4 2 7 2" xfId="43326"/>
    <cellStyle name="Обычный 4 4 2 7 2 2" xfId="43327"/>
    <cellStyle name="Обычный 4 4 2 7 2 2 2" xfId="43328"/>
    <cellStyle name="Обычный 4 4 2 7 2 2 3" xfId="43329"/>
    <cellStyle name="Обычный 4 4 2 7 2 2 4" xfId="43330"/>
    <cellStyle name="Обычный 4 4 2 7 2 3" xfId="43331"/>
    <cellStyle name="Обычный 4 4 2 7 2 3 2" xfId="43332"/>
    <cellStyle name="Обычный 4 4 2 7 2 3 3" xfId="43333"/>
    <cellStyle name="Обычный 4 4 2 7 2 3 4" xfId="43334"/>
    <cellStyle name="Обычный 4 4 2 7 2 4" xfId="43335"/>
    <cellStyle name="Обычный 4 4 2 7 2 4 2" xfId="43336"/>
    <cellStyle name="Обычный 4 4 2 7 2 4 3" xfId="43337"/>
    <cellStyle name="Обычный 4 4 2 7 2 4 4" xfId="43338"/>
    <cellStyle name="Обычный 4 4 2 7 2 5" xfId="43339"/>
    <cellStyle name="Обычный 4 4 2 7 2 6" xfId="43340"/>
    <cellStyle name="Обычный 4 4 2 7 2 7" xfId="43341"/>
    <cellStyle name="Обычный 4 4 2 7 2_11" xfId="43342"/>
    <cellStyle name="Обычный 4 4 2 7 3" xfId="43343"/>
    <cellStyle name="Обычный 4 4 2 7 3 2" xfId="43344"/>
    <cellStyle name="Обычный 4 4 2 7 3 3" xfId="43345"/>
    <cellStyle name="Обычный 4 4 2 7 3 4" xfId="43346"/>
    <cellStyle name="Обычный 4 4 2 7 4" xfId="43347"/>
    <cellStyle name="Обычный 4 4 2 7 4 2" xfId="43348"/>
    <cellStyle name="Обычный 4 4 2 7 4 3" xfId="43349"/>
    <cellStyle name="Обычный 4 4 2 7 4 4" xfId="43350"/>
    <cellStyle name="Обычный 4 4 2 7 5" xfId="43351"/>
    <cellStyle name="Обычный 4 4 2 7 5 2" xfId="43352"/>
    <cellStyle name="Обычный 4 4 2 7 5 3" xfId="43353"/>
    <cellStyle name="Обычный 4 4 2 7 5 4" xfId="43354"/>
    <cellStyle name="Обычный 4 4 2 7 6" xfId="43355"/>
    <cellStyle name="Обычный 4 4 2 7 7" xfId="43356"/>
    <cellStyle name="Обычный 4 4 2 7 8" xfId="43357"/>
    <cellStyle name="Обычный 4 4 2 7_11" xfId="43358"/>
    <cellStyle name="Обычный 4 4 2 8" xfId="43359"/>
    <cellStyle name="Обычный 4 4 2 8 2" xfId="43360"/>
    <cellStyle name="Обычный 4 4 2 8 2 2" xfId="43361"/>
    <cellStyle name="Обычный 4 4 2 8 2 3" xfId="43362"/>
    <cellStyle name="Обычный 4 4 2 8 2 4" xfId="43363"/>
    <cellStyle name="Обычный 4 4 2 8 3" xfId="43364"/>
    <cellStyle name="Обычный 4 4 2 8 3 2" xfId="43365"/>
    <cellStyle name="Обычный 4 4 2 8 3 3" xfId="43366"/>
    <cellStyle name="Обычный 4 4 2 8 3 4" xfId="43367"/>
    <cellStyle name="Обычный 4 4 2 8 4" xfId="43368"/>
    <cellStyle name="Обычный 4 4 2 8 4 2" xfId="43369"/>
    <cellStyle name="Обычный 4 4 2 8 4 3" xfId="43370"/>
    <cellStyle name="Обычный 4 4 2 8 4 4" xfId="43371"/>
    <cellStyle name="Обычный 4 4 2 8 5" xfId="43372"/>
    <cellStyle name="Обычный 4 4 2 8 6" xfId="43373"/>
    <cellStyle name="Обычный 4 4 2 8 7" xfId="43374"/>
    <cellStyle name="Обычный 4 4 2 8_11" xfId="43375"/>
    <cellStyle name="Обычный 4 4 2 9" xfId="43376"/>
    <cellStyle name="Обычный 4 4 2 9 2" xfId="43377"/>
    <cellStyle name="Обычный 4 4 2 9 3" xfId="43378"/>
    <cellStyle name="Обычный 4 4 2 9 4" xfId="43379"/>
    <cellStyle name="Обычный 4 4 2_11" xfId="43380"/>
    <cellStyle name="Обычный 4 4 3" xfId="43381"/>
    <cellStyle name="Обычный 4 4 3 10" xfId="43382"/>
    <cellStyle name="Обычный 4 4 3 10 2" xfId="43383"/>
    <cellStyle name="Обычный 4 4 3 10 3" xfId="43384"/>
    <cellStyle name="Обычный 4 4 3 10 4" xfId="43385"/>
    <cellStyle name="Обычный 4 4 3 11" xfId="43386"/>
    <cellStyle name="Обычный 4 4 3 11 2" xfId="43387"/>
    <cellStyle name="Обычный 4 4 3 11 3" xfId="43388"/>
    <cellStyle name="Обычный 4 4 3 11 4" xfId="43389"/>
    <cellStyle name="Обычный 4 4 3 12" xfId="43390"/>
    <cellStyle name="Обычный 4 4 3 12 2" xfId="43391"/>
    <cellStyle name="Обычный 4 4 3 12 3" xfId="43392"/>
    <cellStyle name="Обычный 4 4 3 12 4" xfId="43393"/>
    <cellStyle name="Обычный 4 4 3 13" xfId="43394"/>
    <cellStyle name="Обычный 4 4 3 14" xfId="43395"/>
    <cellStyle name="Обычный 4 4 3 15" xfId="43396"/>
    <cellStyle name="Обычный 4 4 3 2" xfId="43397"/>
    <cellStyle name="Обычный 4 4 3 2 10" xfId="43398"/>
    <cellStyle name="Обычный 4 4 3 2 2" xfId="43399"/>
    <cellStyle name="Обычный 4 4 3 2 2 2" xfId="43400"/>
    <cellStyle name="Обычный 4 4 3 2 2 2 2" xfId="43401"/>
    <cellStyle name="Обычный 4 4 3 2 2 2 2 2" xfId="43402"/>
    <cellStyle name="Обычный 4 4 3 2 2 2 2 3" xfId="43403"/>
    <cellStyle name="Обычный 4 4 3 2 2 2 2 4" xfId="43404"/>
    <cellStyle name="Обычный 4 4 3 2 2 2 3" xfId="43405"/>
    <cellStyle name="Обычный 4 4 3 2 2 2 3 2" xfId="43406"/>
    <cellStyle name="Обычный 4 4 3 2 2 2 3 3" xfId="43407"/>
    <cellStyle name="Обычный 4 4 3 2 2 2 3 4" xfId="43408"/>
    <cellStyle name="Обычный 4 4 3 2 2 2 4" xfId="43409"/>
    <cellStyle name="Обычный 4 4 3 2 2 2 4 2" xfId="43410"/>
    <cellStyle name="Обычный 4 4 3 2 2 2 4 3" xfId="43411"/>
    <cellStyle name="Обычный 4 4 3 2 2 2 4 4" xfId="43412"/>
    <cellStyle name="Обычный 4 4 3 2 2 2 5" xfId="43413"/>
    <cellStyle name="Обычный 4 4 3 2 2 2 6" xfId="43414"/>
    <cellStyle name="Обычный 4 4 3 2 2 2 7" xfId="43415"/>
    <cellStyle name="Обычный 4 4 3 2 2 2_11" xfId="43416"/>
    <cellStyle name="Обычный 4 4 3 2 2 3" xfId="43417"/>
    <cellStyle name="Обычный 4 4 3 2 2 3 2" xfId="43418"/>
    <cellStyle name="Обычный 4 4 3 2 2 3 3" xfId="43419"/>
    <cellStyle name="Обычный 4 4 3 2 2 3 4" xfId="43420"/>
    <cellStyle name="Обычный 4 4 3 2 2 4" xfId="43421"/>
    <cellStyle name="Обычный 4 4 3 2 2 4 2" xfId="43422"/>
    <cellStyle name="Обычный 4 4 3 2 2 4 3" xfId="43423"/>
    <cellStyle name="Обычный 4 4 3 2 2 4 4" xfId="43424"/>
    <cellStyle name="Обычный 4 4 3 2 2 5" xfId="43425"/>
    <cellStyle name="Обычный 4 4 3 2 2 5 2" xfId="43426"/>
    <cellStyle name="Обычный 4 4 3 2 2 5 3" xfId="43427"/>
    <cellStyle name="Обычный 4 4 3 2 2 5 4" xfId="43428"/>
    <cellStyle name="Обычный 4 4 3 2 2 6" xfId="43429"/>
    <cellStyle name="Обычный 4 4 3 2 2 7" xfId="43430"/>
    <cellStyle name="Обычный 4 4 3 2 2 8" xfId="43431"/>
    <cellStyle name="Обычный 4 4 3 2 2_11" xfId="43432"/>
    <cellStyle name="Обычный 4 4 3 2 3" xfId="43433"/>
    <cellStyle name="Обычный 4 4 3 2 3 2" xfId="43434"/>
    <cellStyle name="Обычный 4 4 3 2 3 2 2" xfId="43435"/>
    <cellStyle name="Обычный 4 4 3 2 3 2 3" xfId="43436"/>
    <cellStyle name="Обычный 4 4 3 2 3 2 4" xfId="43437"/>
    <cellStyle name="Обычный 4 4 3 2 3 3" xfId="43438"/>
    <cellStyle name="Обычный 4 4 3 2 3 3 2" xfId="43439"/>
    <cellStyle name="Обычный 4 4 3 2 3 3 3" xfId="43440"/>
    <cellStyle name="Обычный 4 4 3 2 3 3 4" xfId="43441"/>
    <cellStyle name="Обычный 4 4 3 2 3 4" xfId="43442"/>
    <cellStyle name="Обычный 4 4 3 2 3 4 2" xfId="43443"/>
    <cellStyle name="Обычный 4 4 3 2 3 4 3" xfId="43444"/>
    <cellStyle name="Обычный 4 4 3 2 3 4 4" xfId="43445"/>
    <cellStyle name="Обычный 4 4 3 2 3 5" xfId="43446"/>
    <cellStyle name="Обычный 4 4 3 2 3 6" xfId="43447"/>
    <cellStyle name="Обычный 4 4 3 2 3 7" xfId="43448"/>
    <cellStyle name="Обычный 4 4 3 2 3_11" xfId="43449"/>
    <cellStyle name="Обычный 4 4 3 2 4" xfId="43450"/>
    <cellStyle name="Обычный 4 4 3 2 4 2" xfId="43451"/>
    <cellStyle name="Обычный 4 4 3 2 4 3" xfId="43452"/>
    <cellStyle name="Обычный 4 4 3 2 4 4" xfId="43453"/>
    <cellStyle name="Обычный 4 4 3 2 5" xfId="43454"/>
    <cellStyle name="Обычный 4 4 3 2 5 2" xfId="43455"/>
    <cellStyle name="Обычный 4 4 3 2 5 3" xfId="43456"/>
    <cellStyle name="Обычный 4 4 3 2 5 4" xfId="43457"/>
    <cellStyle name="Обычный 4 4 3 2 6" xfId="43458"/>
    <cellStyle name="Обычный 4 4 3 2 6 2" xfId="43459"/>
    <cellStyle name="Обычный 4 4 3 2 6 3" xfId="43460"/>
    <cellStyle name="Обычный 4 4 3 2 6 4" xfId="43461"/>
    <cellStyle name="Обычный 4 4 3 2 7" xfId="43462"/>
    <cellStyle name="Обычный 4 4 3 2 7 2" xfId="43463"/>
    <cellStyle name="Обычный 4 4 3 2 7 3" xfId="43464"/>
    <cellStyle name="Обычный 4 4 3 2 7 4" xfId="43465"/>
    <cellStyle name="Обычный 4 4 3 2 8" xfId="43466"/>
    <cellStyle name="Обычный 4 4 3 2 9" xfId="43467"/>
    <cellStyle name="Обычный 4 4 3 2_11" xfId="43468"/>
    <cellStyle name="Обычный 4 4 3 3" xfId="43469"/>
    <cellStyle name="Обычный 4 4 3 3 2" xfId="43470"/>
    <cellStyle name="Обычный 4 4 3 3 2 2" xfId="43471"/>
    <cellStyle name="Обычный 4 4 3 3 2 2 2" xfId="43472"/>
    <cellStyle name="Обычный 4 4 3 3 2 2 2 2" xfId="43473"/>
    <cellStyle name="Обычный 4 4 3 3 2 2 2 3" xfId="43474"/>
    <cellStyle name="Обычный 4 4 3 3 2 2 2 4" xfId="43475"/>
    <cellStyle name="Обычный 4 4 3 3 2 2 3" xfId="43476"/>
    <cellStyle name="Обычный 4 4 3 3 2 2 3 2" xfId="43477"/>
    <cellStyle name="Обычный 4 4 3 3 2 2 3 3" xfId="43478"/>
    <cellStyle name="Обычный 4 4 3 3 2 2 3 4" xfId="43479"/>
    <cellStyle name="Обычный 4 4 3 3 2 2 4" xfId="43480"/>
    <cellStyle name="Обычный 4 4 3 3 2 2 4 2" xfId="43481"/>
    <cellStyle name="Обычный 4 4 3 3 2 2 4 3" xfId="43482"/>
    <cellStyle name="Обычный 4 4 3 3 2 2 4 4" xfId="43483"/>
    <cellStyle name="Обычный 4 4 3 3 2 2 5" xfId="43484"/>
    <cellStyle name="Обычный 4 4 3 3 2 2 6" xfId="43485"/>
    <cellStyle name="Обычный 4 4 3 3 2 2 7" xfId="43486"/>
    <cellStyle name="Обычный 4 4 3 3 2 2_11" xfId="43487"/>
    <cellStyle name="Обычный 4 4 3 3 2 3" xfId="43488"/>
    <cellStyle name="Обычный 4 4 3 3 2 3 2" xfId="43489"/>
    <cellStyle name="Обычный 4 4 3 3 2 3 3" xfId="43490"/>
    <cellStyle name="Обычный 4 4 3 3 2 3 4" xfId="43491"/>
    <cellStyle name="Обычный 4 4 3 3 2 4" xfId="43492"/>
    <cellStyle name="Обычный 4 4 3 3 2 4 2" xfId="43493"/>
    <cellStyle name="Обычный 4 4 3 3 2 4 3" xfId="43494"/>
    <cellStyle name="Обычный 4 4 3 3 2 4 4" xfId="43495"/>
    <cellStyle name="Обычный 4 4 3 3 2 5" xfId="43496"/>
    <cellStyle name="Обычный 4 4 3 3 2 5 2" xfId="43497"/>
    <cellStyle name="Обычный 4 4 3 3 2 5 3" xfId="43498"/>
    <cellStyle name="Обычный 4 4 3 3 2 5 4" xfId="43499"/>
    <cellStyle name="Обычный 4 4 3 3 2 6" xfId="43500"/>
    <cellStyle name="Обычный 4 4 3 3 2 7" xfId="43501"/>
    <cellStyle name="Обычный 4 4 3 3 2 8" xfId="43502"/>
    <cellStyle name="Обычный 4 4 3 3 2_11" xfId="43503"/>
    <cellStyle name="Обычный 4 4 3 3 3" xfId="43504"/>
    <cellStyle name="Обычный 4 4 3 3 3 2" xfId="43505"/>
    <cellStyle name="Обычный 4 4 3 3 3 2 2" xfId="43506"/>
    <cellStyle name="Обычный 4 4 3 3 3 2 3" xfId="43507"/>
    <cellStyle name="Обычный 4 4 3 3 3 2 4" xfId="43508"/>
    <cellStyle name="Обычный 4 4 3 3 3 3" xfId="43509"/>
    <cellStyle name="Обычный 4 4 3 3 3 3 2" xfId="43510"/>
    <cellStyle name="Обычный 4 4 3 3 3 3 3" xfId="43511"/>
    <cellStyle name="Обычный 4 4 3 3 3 3 4" xfId="43512"/>
    <cellStyle name="Обычный 4 4 3 3 3 4" xfId="43513"/>
    <cellStyle name="Обычный 4 4 3 3 3 4 2" xfId="43514"/>
    <cellStyle name="Обычный 4 4 3 3 3 4 3" xfId="43515"/>
    <cellStyle name="Обычный 4 4 3 3 3 4 4" xfId="43516"/>
    <cellStyle name="Обычный 4 4 3 3 3 5" xfId="43517"/>
    <cellStyle name="Обычный 4 4 3 3 3 6" xfId="43518"/>
    <cellStyle name="Обычный 4 4 3 3 3 7" xfId="43519"/>
    <cellStyle name="Обычный 4 4 3 3 3_11" xfId="43520"/>
    <cellStyle name="Обычный 4 4 3 3 4" xfId="43521"/>
    <cellStyle name="Обычный 4 4 3 3 4 2" xfId="43522"/>
    <cellStyle name="Обычный 4 4 3 3 4 3" xfId="43523"/>
    <cellStyle name="Обычный 4 4 3 3 4 4" xfId="43524"/>
    <cellStyle name="Обычный 4 4 3 3 5" xfId="43525"/>
    <cellStyle name="Обычный 4 4 3 3 5 2" xfId="43526"/>
    <cellStyle name="Обычный 4 4 3 3 5 3" xfId="43527"/>
    <cellStyle name="Обычный 4 4 3 3 5 4" xfId="43528"/>
    <cellStyle name="Обычный 4 4 3 3 6" xfId="43529"/>
    <cellStyle name="Обычный 4 4 3 3 6 2" xfId="43530"/>
    <cellStyle name="Обычный 4 4 3 3 6 3" xfId="43531"/>
    <cellStyle name="Обычный 4 4 3 3 6 4" xfId="43532"/>
    <cellStyle name="Обычный 4 4 3 3 7" xfId="43533"/>
    <cellStyle name="Обычный 4 4 3 3 8" xfId="43534"/>
    <cellStyle name="Обычный 4 4 3 3 9" xfId="43535"/>
    <cellStyle name="Обычный 4 4 3 3_11" xfId="43536"/>
    <cellStyle name="Обычный 4 4 3 4" xfId="43537"/>
    <cellStyle name="Обычный 4 4 3 4 2" xfId="43538"/>
    <cellStyle name="Обычный 4 4 3 4 2 2" xfId="43539"/>
    <cellStyle name="Обычный 4 4 3 4 2 2 2" xfId="43540"/>
    <cellStyle name="Обычный 4 4 3 4 2 2 3" xfId="43541"/>
    <cellStyle name="Обычный 4 4 3 4 2 2 4" xfId="43542"/>
    <cellStyle name="Обычный 4 4 3 4 2 3" xfId="43543"/>
    <cellStyle name="Обычный 4 4 3 4 2 3 2" xfId="43544"/>
    <cellStyle name="Обычный 4 4 3 4 2 3 3" xfId="43545"/>
    <cellStyle name="Обычный 4 4 3 4 2 3 4" xfId="43546"/>
    <cellStyle name="Обычный 4 4 3 4 2 4" xfId="43547"/>
    <cellStyle name="Обычный 4 4 3 4 2 4 2" xfId="43548"/>
    <cellStyle name="Обычный 4 4 3 4 2 4 3" xfId="43549"/>
    <cellStyle name="Обычный 4 4 3 4 2 4 4" xfId="43550"/>
    <cellStyle name="Обычный 4 4 3 4 2 5" xfId="43551"/>
    <cellStyle name="Обычный 4 4 3 4 2 6" xfId="43552"/>
    <cellStyle name="Обычный 4 4 3 4 2 7" xfId="43553"/>
    <cellStyle name="Обычный 4 4 3 4 2_11" xfId="43554"/>
    <cellStyle name="Обычный 4 4 3 4 3" xfId="43555"/>
    <cellStyle name="Обычный 4 4 3 4 3 2" xfId="43556"/>
    <cellStyle name="Обычный 4 4 3 4 3 3" xfId="43557"/>
    <cellStyle name="Обычный 4 4 3 4 3 4" xfId="43558"/>
    <cellStyle name="Обычный 4 4 3 4 4" xfId="43559"/>
    <cellStyle name="Обычный 4 4 3 4 4 2" xfId="43560"/>
    <cellStyle name="Обычный 4 4 3 4 4 3" xfId="43561"/>
    <cellStyle name="Обычный 4 4 3 4 4 4" xfId="43562"/>
    <cellStyle name="Обычный 4 4 3 4 5" xfId="43563"/>
    <cellStyle name="Обычный 4 4 3 4 5 2" xfId="43564"/>
    <cellStyle name="Обычный 4 4 3 4 5 3" xfId="43565"/>
    <cellStyle name="Обычный 4 4 3 4 5 4" xfId="43566"/>
    <cellStyle name="Обычный 4 4 3 4 6" xfId="43567"/>
    <cellStyle name="Обычный 4 4 3 4 7" xfId="43568"/>
    <cellStyle name="Обычный 4 4 3 4 8" xfId="43569"/>
    <cellStyle name="Обычный 4 4 3 4_11" xfId="43570"/>
    <cellStyle name="Обычный 4 4 3 5" xfId="43571"/>
    <cellStyle name="Обычный 4 4 3 5 2" xfId="43572"/>
    <cellStyle name="Обычный 4 4 3 5 2 2" xfId="43573"/>
    <cellStyle name="Обычный 4 4 3 5 2 2 2" xfId="43574"/>
    <cellStyle name="Обычный 4 4 3 5 2 2 3" xfId="43575"/>
    <cellStyle name="Обычный 4 4 3 5 2 2 4" xfId="43576"/>
    <cellStyle name="Обычный 4 4 3 5 2 3" xfId="43577"/>
    <cellStyle name="Обычный 4 4 3 5 2 3 2" xfId="43578"/>
    <cellStyle name="Обычный 4 4 3 5 2 3 3" xfId="43579"/>
    <cellStyle name="Обычный 4 4 3 5 2 3 4" xfId="43580"/>
    <cellStyle name="Обычный 4 4 3 5 2 4" xfId="43581"/>
    <cellStyle name="Обычный 4 4 3 5 2 4 2" xfId="43582"/>
    <cellStyle name="Обычный 4 4 3 5 2 4 3" xfId="43583"/>
    <cellStyle name="Обычный 4 4 3 5 2 4 4" xfId="43584"/>
    <cellStyle name="Обычный 4 4 3 5 2 5" xfId="43585"/>
    <cellStyle name="Обычный 4 4 3 5 2 6" xfId="43586"/>
    <cellStyle name="Обычный 4 4 3 5 2 7" xfId="43587"/>
    <cellStyle name="Обычный 4 4 3 5 2_11" xfId="43588"/>
    <cellStyle name="Обычный 4 4 3 5 3" xfId="43589"/>
    <cellStyle name="Обычный 4 4 3 5 3 2" xfId="43590"/>
    <cellStyle name="Обычный 4 4 3 5 3 3" xfId="43591"/>
    <cellStyle name="Обычный 4 4 3 5 3 4" xfId="43592"/>
    <cellStyle name="Обычный 4 4 3 5 4" xfId="43593"/>
    <cellStyle name="Обычный 4 4 3 5 4 2" xfId="43594"/>
    <cellStyle name="Обычный 4 4 3 5 4 3" xfId="43595"/>
    <cellStyle name="Обычный 4 4 3 5 4 4" xfId="43596"/>
    <cellStyle name="Обычный 4 4 3 5 5" xfId="43597"/>
    <cellStyle name="Обычный 4 4 3 5 5 2" xfId="43598"/>
    <cellStyle name="Обычный 4 4 3 5 5 3" xfId="43599"/>
    <cellStyle name="Обычный 4 4 3 5 5 4" xfId="43600"/>
    <cellStyle name="Обычный 4 4 3 5 6" xfId="43601"/>
    <cellStyle name="Обычный 4 4 3 5 7" xfId="43602"/>
    <cellStyle name="Обычный 4 4 3 5 8" xfId="43603"/>
    <cellStyle name="Обычный 4 4 3 5_11" xfId="43604"/>
    <cellStyle name="Обычный 4 4 3 6" xfId="43605"/>
    <cellStyle name="Обычный 4 4 3 6 2" xfId="43606"/>
    <cellStyle name="Обычный 4 4 3 6 2 2" xfId="43607"/>
    <cellStyle name="Обычный 4 4 3 6 2 2 2" xfId="43608"/>
    <cellStyle name="Обычный 4 4 3 6 2 2 3" xfId="43609"/>
    <cellStyle name="Обычный 4 4 3 6 2 2 4" xfId="43610"/>
    <cellStyle name="Обычный 4 4 3 6 2 3" xfId="43611"/>
    <cellStyle name="Обычный 4 4 3 6 2 3 2" xfId="43612"/>
    <cellStyle name="Обычный 4 4 3 6 2 3 3" xfId="43613"/>
    <cellStyle name="Обычный 4 4 3 6 2 3 4" xfId="43614"/>
    <cellStyle name="Обычный 4 4 3 6 2 4" xfId="43615"/>
    <cellStyle name="Обычный 4 4 3 6 2 4 2" xfId="43616"/>
    <cellStyle name="Обычный 4 4 3 6 2 4 3" xfId="43617"/>
    <cellStyle name="Обычный 4 4 3 6 2 4 4" xfId="43618"/>
    <cellStyle name="Обычный 4 4 3 6 2 5" xfId="43619"/>
    <cellStyle name="Обычный 4 4 3 6 2 6" xfId="43620"/>
    <cellStyle name="Обычный 4 4 3 6 2 7" xfId="43621"/>
    <cellStyle name="Обычный 4 4 3 6 2_11" xfId="43622"/>
    <cellStyle name="Обычный 4 4 3 6 3" xfId="43623"/>
    <cellStyle name="Обычный 4 4 3 6 3 2" xfId="43624"/>
    <cellStyle name="Обычный 4 4 3 6 3 3" xfId="43625"/>
    <cellStyle name="Обычный 4 4 3 6 3 4" xfId="43626"/>
    <cellStyle name="Обычный 4 4 3 6 4" xfId="43627"/>
    <cellStyle name="Обычный 4 4 3 6 4 2" xfId="43628"/>
    <cellStyle name="Обычный 4 4 3 6 4 3" xfId="43629"/>
    <cellStyle name="Обычный 4 4 3 6 4 4" xfId="43630"/>
    <cellStyle name="Обычный 4 4 3 6 5" xfId="43631"/>
    <cellStyle name="Обычный 4 4 3 6 5 2" xfId="43632"/>
    <cellStyle name="Обычный 4 4 3 6 5 3" xfId="43633"/>
    <cellStyle name="Обычный 4 4 3 6 5 4" xfId="43634"/>
    <cellStyle name="Обычный 4 4 3 6 6" xfId="43635"/>
    <cellStyle name="Обычный 4 4 3 6 7" xfId="43636"/>
    <cellStyle name="Обычный 4 4 3 6 8" xfId="43637"/>
    <cellStyle name="Обычный 4 4 3 6_11" xfId="43638"/>
    <cellStyle name="Обычный 4 4 3 7" xfId="43639"/>
    <cellStyle name="Обычный 4 4 3 7 2" xfId="43640"/>
    <cellStyle name="Обычный 4 4 3 7 2 2" xfId="43641"/>
    <cellStyle name="Обычный 4 4 3 7 2 3" xfId="43642"/>
    <cellStyle name="Обычный 4 4 3 7 2 4" xfId="43643"/>
    <cellStyle name="Обычный 4 4 3 7 3" xfId="43644"/>
    <cellStyle name="Обычный 4 4 3 7 3 2" xfId="43645"/>
    <cellStyle name="Обычный 4 4 3 7 3 3" xfId="43646"/>
    <cellStyle name="Обычный 4 4 3 7 3 4" xfId="43647"/>
    <cellStyle name="Обычный 4 4 3 7 4" xfId="43648"/>
    <cellStyle name="Обычный 4 4 3 7 4 2" xfId="43649"/>
    <cellStyle name="Обычный 4 4 3 7 4 3" xfId="43650"/>
    <cellStyle name="Обычный 4 4 3 7 4 4" xfId="43651"/>
    <cellStyle name="Обычный 4 4 3 7 5" xfId="43652"/>
    <cellStyle name="Обычный 4 4 3 7 6" xfId="43653"/>
    <cellStyle name="Обычный 4 4 3 7 7" xfId="43654"/>
    <cellStyle name="Обычный 4 4 3 7_11" xfId="43655"/>
    <cellStyle name="Обычный 4 4 3 8" xfId="43656"/>
    <cellStyle name="Обычный 4 4 3 8 2" xfId="43657"/>
    <cellStyle name="Обычный 4 4 3 8 3" xfId="43658"/>
    <cellStyle name="Обычный 4 4 3 8 4" xfId="43659"/>
    <cellStyle name="Обычный 4 4 3 9" xfId="43660"/>
    <cellStyle name="Обычный 4 4 3 9 2" xfId="43661"/>
    <cellStyle name="Обычный 4 4 3 9 3" xfId="43662"/>
    <cellStyle name="Обычный 4 4 3 9 4" xfId="43663"/>
    <cellStyle name="Обычный 4 4 3_11" xfId="43664"/>
    <cellStyle name="Обычный 4 4 4" xfId="43665"/>
    <cellStyle name="Обычный 4 4 4 10" xfId="43666"/>
    <cellStyle name="Обычный 4 4 4 2" xfId="43667"/>
    <cellStyle name="Обычный 4 4 4 2 2" xfId="43668"/>
    <cellStyle name="Обычный 4 4 4 2 2 2" xfId="43669"/>
    <cellStyle name="Обычный 4 4 4 2 2 2 2" xfId="43670"/>
    <cellStyle name="Обычный 4 4 4 2 2 2 3" xfId="43671"/>
    <cellStyle name="Обычный 4 4 4 2 2 2 4" xfId="43672"/>
    <cellStyle name="Обычный 4 4 4 2 2 3" xfId="43673"/>
    <cellStyle name="Обычный 4 4 4 2 2 3 2" xfId="43674"/>
    <cellStyle name="Обычный 4 4 4 2 2 3 3" xfId="43675"/>
    <cellStyle name="Обычный 4 4 4 2 2 3 4" xfId="43676"/>
    <cellStyle name="Обычный 4 4 4 2 2 4" xfId="43677"/>
    <cellStyle name="Обычный 4 4 4 2 2 4 2" xfId="43678"/>
    <cellStyle name="Обычный 4 4 4 2 2 4 3" xfId="43679"/>
    <cellStyle name="Обычный 4 4 4 2 2 4 4" xfId="43680"/>
    <cellStyle name="Обычный 4 4 4 2 2 5" xfId="43681"/>
    <cellStyle name="Обычный 4 4 4 2 2 6" xfId="43682"/>
    <cellStyle name="Обычный 4 4 4 2 2 7" xfId="43683"/>
    <cellStyle name="Обычный 4 4 4 2 2_11" xfId="43684"/>
    <cellStyle name="Обычный 4 4 4 2 3" xfId="43685"/>
    <cellStyle name="Обычный 4 4 4 2 3 2" xfId="43686"/>
    <cellStyle name="Обычный 4 4 4 2 3 3" xfId="43687"/>
    <cellStyle name="Обычный 4 4 4 2 3 4" xfId="43688"/>
    <cellStyle name="Обычный 4 4 4 2 4" xfId="43689"/>
    <cellStyle name="Обычный 4 4 4 2 4 2" xfId="43690"/>
    <cellStyle name="Обычный 4 4 4 2 4 3" xfId="43691"/>
    <cellStyle name="Обычный 4 4 4 2 4 4" xfId="43692"/>
    <cellStyle name="Обычный 4 4 4 2 5" xfId="43693"/>
    <cellStyle name="Обычный 4 4 4 2 5 2" xfId="43694"/>
    <cellStyle name="Обычный 4 4 4 2 5 3" xfId="43695"/>
    <cellStyle name="Обычный 4 4 4 2 5 4" xfId="43696"/>
    <cellStyle name="Обычный 4 4 4 2 6" xfId="43697"/>
    <cellStyle name="Обычный 4 4 4 2 7" xfId="43698"/>
    <cellStyle name="Обычный 4 4 4 2 8" xfId="43699"/>
    <cellStyle name="Обычный 4 4 4 2_11" xfId="43700"/>
    <cellStyle name="Обычный 4 4 4 3" xfId="43701"/>
    <cellStyle name="Обычный 4 4 4 3 2" xfId="43702"/>
    <cellStyle name="Обычный 4 4 4 3 2 2" xfId="43703"/>
    <cellStyle name="Обычный 4 4 4 3 2 3" xfId="43704"/>
    <cellStyle name="Обычный 4 4 4 3 2 4" xfId="43705"/>
    <cellStyle name="Обычный 4 4 4 3 3" xfId="43706"/>
    <cellStyle name="Обычный 4 4 4 3 3 2" xfId="43707"/>
    <cellStyle name="Обычный 4 4 4 3 3 3" xfId="43708"/>
    <cellStyle name="Обычный 4 4 4 3 3 4" xfId="43709"/>
    <cellStyle name="Обычный 4 4 4 3 4" xfId="43710"/>
    <cellStyle name="Обычный 4 4 4 3 4 2" xfId="43711"/>
    <cellStyle name="Обычный 4 4 4 3 4 3" xfId="43712"/>
    <cellStyle name="Обычный 4 4 4 3 4 4" xfId="43713"/>
    <cellStyle name="Обычный 4 4 4 3 5" xfId="43714"/>
    <cellStyle name="Обычный 4 4 4 3 6" xfId="43715"/>
    <cellStyle name="Обычный 4 4 4 3 7" xfId="43716"/>
    <cellStyle name="Обычный 4 4 4 3_11" xfId="43717"/>
    <cellStyle name="Обычный 4 4 4 4" xfId="43718"/>
    <cellStyle name="Обычный 4 4 4 4 2" xfId="43719"/>
    <cellStyle name="Обычный 4 4 4 4 3" xfId="43720"/>
    <cellStyle name="Обычный 4 4 4 4 4" xfId="43721"/>
    <cellStyle name="Обычный 4 4 4 5" xfId="43722"/>
    <cellStyle name="Обычный 4 4 4 5 2" xfId="43723"/>
    <cellStyle name="Обычный 4 4 4 5 3" xfId="43724"/>
    <cellStyle name="Обычный 4 4 4 5 4" xfId="43725"/>
    <cellStyle name="Обычный 4 4 4 6" xfId="43726"/>
    <cellStyle name="Обычный 4 4 4 6 2" xfId="43727"/>
    <cellStyle name="Обычный 4 4 4 6 3" xfId="43728"/>
    <cellStyle name="Обычный 4 4 4 6 4" xfId="43729"/>
    <cellStyle name="Обычный 4 4 4 7" xfId="43730"/>
    <cellStyle name="Обычный 4 4 4 7 2" xfId="43731"/>
    <cellStyle name="Обычный 4 4 4 7 3" xfId="43732"/>
    <cellStyle name="Обычный 4 4 4 7 4" xfId="43733"/>
    <cellStyle name="Обычный 4 4 4 8" xfId="43734"/>
    <cellStyle name="Обычный 4 4 4 9" xfId="43735"/>
    <cellStyle name="Обычный 4 4 4_11" xfId="43736"/>
    <cellStyle name="Обычный 4 4 5" xfId="43737"/>
    <cellStyle name="Обычный 4 4 5 2" xfId="43738"/>
    <cellStyle name="Обычный 4 4 5 2 2" xfId="43739"/>
    <cellStyle name="Обычный 4 4 5 2 2 2" xfId="43740"/>
    <cellStyle name="Обычный 4 4 5 2 2 2 2" xfId="43741"/>
    <cellStyle name="Обычный 4 4 5 2 2 2 3" xfId="43742"/>
    <cellStyle name="Обычный 4 4 5 2 2 2 4" xfId="43743"/>
    <cellStyle name="Обычный 4 4 5 2 2 3" xfId="43744"/>
    <cellStyle name="Обычный 4 4 5 2 2 3 2" xfId="43745"/>
    <cellStyle name="Обычный 4 4 5 2 2 3 3" xfId="43746"/>
    <cellStyle name="Обычный 4 4 5 2 2 3 4" xfId="43747"/>
    <cellStyle name="Обычный 4 4 5 2 2 4" xfId="43748"/>
    <cellStyle name="Обычный 4 4 5 2 2 4 2" xfId="43749"/>
    <cellStyle name="Обычный 4 4 5 2 2 4 3" xfId="43750"/>
    <cellStyle name="Обычный 4 4 5 2 2 4 4" xfId="43751"/>
    <cellStyle name="Обычный 4 4 5 2 2 5" xfId="43752"/>
    <cellStyle name="Обычный 4 4 5 2 2 6" xfId="43753"/>
    <cellStyle name="Обычный 4 4 5 2 2 7" xfId="43754"/>
    <cellStyle name="Обычный 4 4 5 2 2_11" xfId="43755"/>
    <cellStyle name="Обычный 4 4 5 2 3" xfId="43756"/>
    <cellStyle name="Обычный 4 4 5 2 3 2" xfId="43757"/>
    <cellStyle name="Обычный 4 4 5 2 3 3" xfId="43758"/>
    <cellStyle name="Обычный 4 4 5 2 3 4" xfId="43759"/>
    <cellStyle name="Обычный 4 4 5 2 4" xfId="43760"/>
    <cellStyle name="Обычный 4 4 5 2 4 2" xfId="43761"/>
    <cellStyle name="Обычный 4 4 5 2 4 3" xfId="43762"/>
    <cellStyle name="Обычный 4 4 5 2 4 4" xfId="43763"/>
    <cellStyle name="Обычный 4 4 5 2 5" xfId="43764"/>
    <cellStyle name="Обычный 4 4 5 2 5 2" xfId="43765"/>
    <cellStyle name="Обычный 4 4 5 2 5 3" xfId="43766"/>
    <cellStyle name="Обычный 4 4 5 2 5 4" xfId="43767"/>
    <cellStyle name="Обычный 4 4 5 2 6" xfId="43768"/>
    <cellStyle name="Обычный 4 4 5 2 7" xfId="43769"/>
    <cellStyle name="Обычный 4 4 5 2 8" xfId="43770"/>
    <cellStyle name="Обычный 4 4 5 2_11" xfId="43771"/>
    <cellStyle name="Обычный 4 4 5 3" xfId="43772"/>
    <cellStyle name="Обычный 4 4 5 3 2" xfId="43773"/>
    <cellStyle name="Обычный 4 4 5 3 2 2" xfId="43774"/>
    <cellStyle name="Обычный 4 4 5 3 2 3" xfId="43775"/>
    <cellStyle name="Обычный 4 4 5 3 2 4" xfId="43776"/>
    <cellStyle name="Обычный 4 4 5 3 3" xfId="43777"/>
    <cellStyle name="Обычный 4 4 5 3 3 2" xfId="43778"/>
    <cellStyle name="Обычный 4 4 5 3 3 3" xfId="43779"/>
    <cellStyle name="Обычный 4 4 5 3 3 4" xfId="43780"/>
    <cellStyle name="Обычный 4 4 5 3 4" xfId="43781"/>
    <cellStyle name="Обычный 4 4 5 3 4 2" xfId="43782"/>
    <cellStyle name="Обычный 4 4 5 3 4 3" xfId="43783"/>
    <cellStyle name="Обычный 4 4 5 3 4 4" xfId="43784"/>
    <cellStyle name="Обычный 4 4 5 3 5" xfId="43785"/>
    <cellStyle name="Обычный 4 4 5 3 6" xfId="43786"/>
    <cellStyle name="Обычный 4 4 5 3 7" xfId="43787"/>
    <cellStyle name="Обычный 4 4 5 3_11" xfId="43788"/>
    <cellStyle name="Обычный 4 4 5 4" xfId="43789"/>
    <cellStyle name="Обычный 4 4 5 4 2" xfId="43790"/>
    <cellStyle name="Обычный 4 4 5 4 3" xfId="43791"/>
    <cellStyle name="Обычный 4 4 5 4 4" xfId="43792"/>
    <cellStyle name="Обычный 4 4 5 5" xfId="43793"/>
    <cellStyle name="Обычный 4 4 5 5 2" xfId="43794"/>
    <cellStyle name="Обычный 4 4 5 5 3" xfId="43795"/>
    <cellStyle name="Обычный 4 4 5 5 4" xfId="43796"/>
    <cellStyle name="Обычный 4 4 5 6" xfId="43797"/>
    <cellStyle name="Обычный 4 4 5 6 2" xfId="43798"/>
    <cellStyle name="Обычный 4 4 5 6 3" xfId="43799"/>
    <cellStyle name="Обычный 4 4 5 6 4" xfId="43800"/>
    <cellStyle name="Обычный 4 4 5 7" xfId="43801"/>
    <cellStyle name="Обычный 4 4 5 8" xfId="43802"/>
    <cellStyle name="Обычный 4 4 5 9" xfId="43803"/>
    <cellStyle name="Обычный 4 4 5_11" xfId="43804"/>
    <cellStyle name="Обычный 4 4 6" xfId="43805"/>
    <cellStyle name="Обычный 4 4 6 2" xfId="43806"/>
    <cellStyle name="Обычный 4 4 6 2 2" xfId="43807"/>
    <cellStyle name="Обычный 4 4 6 2 2 2" xfId="43808"/>
    <cellStyle name="Обычный 4 4 6 2 2 3" xfId="43809"/>
    <cellStyle name="Обычный 4 4 6 2 2 4" xfId="43810"/>
    <cellStyle name="Обычный 4 4 6 2 3" xfId="43811"/>
    <cellStyle name="Обычный 4 4 6 2 3 2" xfId="43812"/>
    <cellStyle name="Обычный 4 4 6 2 3 3" xfId="43813"/>
    <cellStyle name="Обычный 4 4 6 2 3 4" xfId="43814"/>
    <cellStyle name="Обычный 4 4 6 2 4" xfId="43815"/>
    <cellStyle name="Обычный 4 4 6 2 4 2" xfId="43816"/>
    <cellStyle name="Обычный 4 4 6 2 4 3" xfId="43817"/>
    <cellStyle name="Обычный 4 4 6 2 4 4" xfId="43818"/>
    <cellStyle name="Обычный 4 4 6 2 5" xfId="43819"/>
    <cellStyle name="Обычный 4 4 6 2 6" xfId="43820"/>
    <cellStyle name="Обычный 4 4 6 2 7" xfId="43821"/>
    <cellStyle name="Обычный 4 4 6 2_11" xfId="43822"/>
    <cellStyle name="Обычный 4 4 6 3" xfId="43823"/>
    <cellStyle name="Обычный 4 4 6 3 2" xfId="43824"/>
    <cellStyle name="Обычный 4 4 6 3 3" xfId="43825"/>
    <cellStyle name="Обычный 4 4 6 3 4" xfId="43826"/>
    <cellStyle name="Обычный 4 4 6 4" xfId="43827"/>
    <cellStyle name="Обычный 4 4 6 4 2" xfId="43828"/>
    <cellStyle name="Обычный 4 4 6 4 3" xfId="43829"/>
    <cellStyle name="Обычный 4 4 6 4 4" xfId="43830"/>
    <cellStyle name="Обычный 4 4 6 5" xfId="43831"/>
    <cellStyle name="Обычный 4 4 6 5 2" xfId="43832"/>
    <cellStyle name="Обычный 4 4 6 5 3" xfId="43833"/>
    <cellStyle name="Обычный 4 4 6 5 4" xfId="43834"/>
    <cellStyle name="Обычный 4 4 6 6" xfId="43835"/>
    <cellStyle name="Обычный 4 4 6 7" xfId="43836"/>
    <cellStyle name="Обычный 4 4 6 8" xfId="43837"/>
    <cellStyle name="Обычный 4 4 6_11" xfId="43838"/>
    <cellStyle name="Обычный 4 4 7" xfId="43839"/>
    <cellStyle name="Обычный 4 4 7 2" xfId="43840"/>
    <cellStyle name="Обычный 4 4 7 2 2" xfId="43841"/>
    <cellStyle name="Обычный 4 4 7 2 2 2" xfId="43842"/>
    <cellStyle name="Обычный 4 4 7 2 2 3" xfId="43843"/>
    <cellStyle name="Обычный 4 4 7 2 2 4" xfId="43844"/>
    <cellStyle name="Обычный 4 4 7 2 3" xfId="43845"/>
    <cellStyle name="Обычный 4 4 7 2 3 2" xfId="43846"/>
    <cellStyle name="Обычный 4 4 7 2 3 3" xfId="43847"/>
    <cellStyle name="Обычный 4 4 7 2 3 4" xfId="43848"/>
    <cellStyle name="Обычный 4 4 7 2 4" xfId="43849"/>
    <cellStyle name="Обычный 4 4 7 2 4 2" xfId="43850"/>
    <cellStyle name="Обычный 4 4 7 2 4 3" xfId="43851"/>
    <cellStyle name="Обычный 4 4 7 2 4 4" xfId="43852"/>
    <cellStyle name="Обычный 4 4 7 2 5" xfId="43853"/>
    <cellStyle name="Обычный 4 4 7 2 6" xfId="43854"/>
    <cellStyle name="Обычный 4 4 7 2 7" xfId="43855"/>
    <cellStyle name="Обычный 4 4 7 2_11" xfId="43856"/>
    <cellStyle name="Обычный 4 4 7 3" xfId="43857"/>
    <cellStyle name="Обычный 4 4 7 3 2" xfId="43858"/>
    <cellStyle name="Обычный 4 4 7 3 3" xfId="43859"/>
    <cellStyle name="Обычный 4 4 7 3 4" xfId="43860"/>
    <cellStyle name="Обычный 4 4 7 4" xfId="43861"/>
    <cellStyle name="Обычный 4 4 7 4 2" xfId="43862"/>
    <cellStyle name="Обычный 4 4 7 4 3" xfId="43863"/>
    <cellStyle name="Обычный 4 4 7 4 4" xfId="43864"/>
    <cellStyle name="Обычный 4 4 7 5" xfId="43865"/>
    <cellStyle name="Обычный 4 4 7 5 2" xfId="43866"/>
    <cellStyle name="Обычный 4 4 7 5 3" xfId="43867"/>
    <cellStyle name="Обычный 4 4 7 5 4" xfId="43868"/>
    <cellStyle name="Обычный 4 4 7 6" xfId="43869"/>
    <cellStyle name="Обычный 4 4 7 7" xfId="43870"/>
    <cellStyle name="Обычный 4 4 7 8" xfId="43871"/>
    <cellStyle name="Обычный 4 4 7_11" xfId="43872"/>
    <cellStyle name="Обычный 4 4 8" xfId="43873"/>
    <cellStyle name="Обычный 4 4 8 2" xfId="43874"/>
    <cellStyle name="Обычный 4 4 8 2 2" xfId="43875"/>
    <cellStyle name="Обычный 4 4 8 2 2 2" xfId="43876"/>
    <cellStyle name="Обычный 4 4 8 2 2 3" xfId="43877"/>
    <cellStyle name="Обычный 4 4 8 2 2 4" xfId="43878"/>
    <cellStyle name="Обычный 4 4 8 2 3" xfId="43879"/>
    <cellStyle name="Обычный 4 4 8 2 3 2" xfId="43880"/>
    <cellStyle name="Обычный 4 4 8 2 3 3" xfId="43881"/>
    <cellStyle name="Обычный 4 4 8 2 3 4" xfId="43882"/>
    <cellStyle name="Обычный 4 4 8 2 4" xfId="43883"/>
    <cellStyle name="Обычный 4 4 8 2 4 2" xfId="43884"/>
    <cellStyle name="Обычный 4 4 8 2 4 3" xfId="43885"/>
    <cellStyle name="Обычный 4 4 8 2 4 4" xfId="43886"/>
    <cellStyle name="Обычный 4 4 8 2 5" xfId="43887"/>
    <cellStyle name="Обычный 4 4 8 2 6" xfId="43888"/>
    <cellStyle name="Обычный 4 4 8 2 7" xfId="43889"/>
    <cellStyle name="Обычный 4 4 8 2_11" xfId="43890"/>
    <cellStyle name="Обычный 4 4 8 3" xfId="43891"/>
    <cellStyle name="Обычный 4 4 8 3 2" xfId="43892"/>
    <cellStyle name="Обычный 4 4 8 3 3" xfId="43893"/>
    <cellStyle name="Обычный 4 4 8 3 4" xfId="43894"/>
    <cellStyle name="Обычный 4 4 8 4" xfId="43895"/>
    <cellStyle name="Обычный 4 4 8 4 2" xfId="43896"/>
    <cellStyle name="Обычный 4 4 8 4 3" xfId="43897"/>
    <cellStyle name="Обычный 4 4 8 4 4" xfId="43898"/>
    <cellStyle name="Обычный 4 4 8 5" xfId="43899"/>
    <cellStyle name="Обычный 4 4 8 5 2" xfId="43900"/>
    <cellStyle name="Обычный 4 4 8 5 3" xfId="43901"/>
    <cellStyle name="Обычный 4 4 8 5 4" xfId="43902"/>
    <cellStyle name="Обычный 4 4 8 6" xfId="43903"/>
    <cellStyle name="Обычный 4 4 8 7" xfId="43904"/>
    <cellStyle name="Обычный 4 4 8 8" xfId="43905"/>
    <cellStyle name="Обычный 4 4 8_11" xfId="43906"/>
    <cellStyle name="Обычный 4 4 9" xfId="43907"/>
    <cellStyle name="Обычный 4 4 9 2" xfId="43908"/>
    <cellStyle name="Обычный 4 4 9 2 2" xfId="43909"/>
    <cellStyle name="Обычный 4 4 9 2 3" xfId="43910"/>
    <cellStyle name="Обычный 4 4 9 2 4" xfId="43911"/>
    <cellStyle name="Обычный 4 4 9 3" xfId="43912"/>
    <cellStyle name="Обычный 4 4 9 3 2" xfId="43913"/>
    <cellStyle name="Обычный 4 4 9 3 3" xfId="43914"/>
    <cellStyle name="Обычный 4 4 9 3 4" xfId="43915"/>
    <cellStyle name="Обычный 4 4 9 4" xfId="43916"/>
    <cellStyle name="Обычный 4 4 9 4 2" xfId="43917"/>
    <cellStyle name="Обычный 4 4 9 4 3" xfId="43918"/>
    <cellStyle name="Обычный 4 4 9 4 4" xfId="43919"/>
    <cellStyle name="Обычный 4 4 9 5" xfId="43920"/>
    <cellStyle name="Обычный 4 4 9 6" xfId="43921"/>
    <cellStyle name="Обычный 4 4 9 7" xfId="43922"/>
    <cellStyle name="Обычный 4 4 9_11" xfId="43923"/>
    <cellStyle name="Обычный 4 4_11" xfId="43924"/>
    <cellStyle name="Обычный 4 40" xfId="43925"/>
    <cellStyle name="Обычный 4 41" xfId="43926"/>
    <cellStyle name="Обычный 4 42" xfId="43927"/>
    <cellStyle name="Обычный 4 5" xfId="43928"/>
    <cellStyle name="Обычный 4 5 10" xfId="43929"/>
    <cellStyle name="Обычный 4 5 10 2" xfId="43930"/>
    <cellStyle name="Обычный 4 5 10 3" xfId="43931"/>
    <cellStyle name="Обычный 4 5 10 4" xfId="43932"/>
    <cellStyle name="Обычный 4 5 11" xfId="43933"/>
    <cellStyle name="Обычный 4 5 11 2" xfId="43934"/>
    <cellStyle name="Обычный 4 5 11 3" xfId="43935"/>
    <cellStyle name="Обычный 4 5 11 4" xfId="43936"/>
    <cellStyle name="Обычный 4 5 12" xfId="43937"/>
    <cellStyle name="Обычный 4 5 12 2" xfId="43938"/>
    <cellStyle name="Обычный 4 5 12 3" xfId="43939"/>
    <cellStyle name="Обычный 4 5 12 4" xfId="43940"/>
    <cellStyle name="Обычный 4 5 13" xfId="43941"/>
    <cellStyle name="Обычный 4 5 13 2" xfId="43942"/>
    <cellStyle name="Обычный 4 5 13 3" xfId="43943"/>
    <cellStyle name="Обычный 4 5 13 4" xfId="43944"/>
    <cellStyle name="Обычный 4 5 14" xfId="43945"/>
    <cellStyle name="Обычный 4 5 14 2" xfId="43946"/>
    <cellStyle name="Обычный 4 5 14 3" xfId="43947"/>
    <cellStyle name="Обычный 4 5 14 4" xfId="43948"/>
    <cellStyle name="Обычный 4 5 15" xfId="43949"/>
    <cellStyle name="Обычный 4 5 16" xfId="43950"/>
    <cellStyle name="Обычный 4 5 17" xfId="43951"/>
    <cellStyle name="Обычный 4 5 18" xfId="43952"/>
    <cellStyle name="Обычный 4 5 2" xfId="43953"/>
    <cellStyle name="Обычный 4 5 2 10" xfId="43954"/>
    <cellStyle name="Обычный 4 5 2 10 2" xfId="43955"/>
    <cellStyle name="Обычный 4 5 2 10 3" xfId="43956"/>
    <cellStyle name="Обычный 4 5 2 10 4" xfId="43957"/>
    <cellStyle name="Обычный 4 5 2 11" xfId="43958"/>
    <cellStyle name="Обычный 4 5 2 11 2" xfId="43959"/>
    <cellStyle name="Обычный 4 5 2 11 3" xfId="43960"/>
    <cellStyle name="Обычный 4 5 2 11 4" xfId="43961"/>
    <cellStyle name="Обычный 4 5 2 12" xfId="43962"/>
    <cellStyle name="Обычный 4 5 2 12 2" xfId="43963"/>
    <cellStyle name="Обычный 4 5 2 12 3" xfId="43964"/>
    <cellStyle name="Обычный 4 5 2 12 4" xfId="43965"/>
    <cellStyle name="Обычный 4 5 2 13" xfId="43966"/>
    <cellStyle name="Обычный 4 5 2 13 2" xfId="43967"/>
    <cellStyle name="Обычный 4 5 2 13 3" xfId="43968"/>
    <cellStyle name="Обычный 4 5 2 13 4" xfId="43969"/>
    <cellStyle name="Обычный 4 5 2 14" xfId="43970"/>
    <cellStyle name="Обычный 4 5 2 15" xfId="43971"/>
    <cellStyle name="Обычный 4 5 2 16" xfId="43972"/>
    <cellStyle name="Обычный 4 5 2 17" xfId="43973"/>
    <cellStyle name="Обычный 4 5 2 2" xfId="43974"/>
    <cellStyle name="Обычный 4 5 2 2 10" xfId="43975"/>
    <cellStyle name="Обычный 4 5 2 2 10 2" xfId="43976"/>
    <cellStyle name="Обычный 4 5 2 2 10 3" xfId="43977"/>
    <cellStyle name="Обычный 4 5 2 2 10 4" xfId="43978"/>
    <cellStyle name="Обычный 4 5 2 2 11" xfId="43979"/>
    <cellStyle name="Обычный 4 5 2 2 11 2" xfId="43980"/>
    <cellStyle name="Обычный 4 5 2 2 11 3" xfId="43981"/>
    <cellStyle name="Обычный 4 5 2 2 11 4" xfId="43982"/>
    <cellStyle name="Обычный 4 5 2 2 12" xfId="43983"/>
    <cellStyle name="Обычный 4 5 2 2 12 2" xfId="43984"/>
    <cellStyle name="Обычный 4 5 2 2 12 3" xfId="43985"/>
    <cellStyle name="Обычный 4 5 2 2 12 4" xfId="43986"/>
    <cellStyle name="Обычный 4 5 2 2 13" xfId="43987"/>
    <cellStyle name="Обычный 4 5 2 2 14" xfId="43988"/>
    <cellStyle name="Обычный 4 5 2 2 15" xfId="43989"/>
    <cellStyle name="Обычный 4 5 2 2 2" xfId="43990"/>
    <cellStyle name="Обычный 4 5 2 2 2 10" xfId="43991"/>
    <cellStyle name="Обычный 4 5 2 2 2 2" xfId="43992"/>
    <cellStyle name="Обычный 4 5 2 2 2 2 2" xfId="43993"/>
    <cellStyle name="Обычный 4 5 2 2 2 2 2 2" xfId="43994"/>
    <cellStyle name="Обычный 4 5 2 2 2 2 2 2 2" xfId="43995"/>
    <cellStyle name="Обычный 4 5 2 2 2 2 2 2 3" xfId="43996"/>
    <cellStyle name="Обычный 4 5 2 2 2 2 2 2 4" xfId="43997"/>
    <cellStyle name="Обычный 4 5 2 2 2 2 2 3" xfId="43998"/>
    <cellStyle name="Обычный 4 5 2 2 2 2 2 3 2" xfId="43999"/>
    <cellStyle name="Обычный 4 5 2 2 2 2 2 3 3" xfId="44000"/>
    <cellStyle name="Обычный 4 5 2 2 2 2 2 3 4" xfId="44001"/>
    <cellStyle name="Обычный 4 5 2 2 2 2 2 4" xfId="44002"/>
    <cellStyle name="Обычный 4 5 2 2 2 2 2 4 2" xfId="44003"/>
    <cellStyle name="Обычный 4 5 2 2 2 2 2 4 3" xfId="44004"/>
    <cellStyle name="Обычный 4 5 2 2 2 2 2 4 4" xfId="44005"/>
    <cellStyle name="Обычный 4 5 2 2 2 2 2 5" xfId="44006"/>
    <cellStyle name="Обычный 4 5 2 2 2 2 2 6" xfId="44007"/>
    <cellStyle name="Обычный 4 5 2 2 2 2 2 7" xfId="44008"/>
    <cellStyle name="Обычный 4 5 2 2 2 2 2_11" xfId="44009"/>
    <cellStyle name="Обычный 4 5 2 2 2 2 3" xfId="44010"/>
    <cellStyle name="Обычный 4 5 2 2 2 2 3 2" xfId="44011"/>
    <cellStyle name="Обычный 4 5 2 2 2 2 3 3" xfId="44012"/>
    <cellStyle name="Обычный 4 5 2 2 2 2 3 4" xfId="44013"/>
    <cellStyle name="Обычный 4 5 2 2 2 2 4" xfId="44014"/>
    <cellStyle name="Обычный 4 5 2 2 2 2 4 2" xfId="44015"/>
    <cellStyle name="Обычный 4 5 2 2 2 2 4 3" xfId="44016"/>
    <cellStyle name="Обычный 4 5 2 2 2 2 4 4" xfId="44017"/>
    <cellStyle name="Обычный 4 5 2 2 2 2 5" xfId="44018"/>
    <cellStyle name="Обычный 4 5 2 2 2 2 5 2" xfId="44019"/>
    <cellStyle name="Обычный 4 5 2 2 2 2 5 3" xfId="44020"/>
    <cellStyle name="Обычный 4 5 2 2 2 2 5 4" xfId="44021"/>
    <cellStyle name="Обычный 4 5 2 2 2 2 6" xfId="44022"/>
    <cellStyle name="Обычный 4 5 2 2 2 2 7" xfId="44023"/>
    <cellStyle name="Обычный 4 5 2 2 2 2 8" xfId="44024"/>
    <cellStyle name="Обычный 4 5 2 2 2 2_11" xfId="44025"/>
    <cellStyle name="Обычный 4 5 2 2 2 3" xfId="44026"/>
    <cellStyle name="Обычный 4 5 2 2 2 3 2" xfId="44027"/>
    <cellStyle name="Обычный 4 5 2 2 2 3 2 2" xfId="44028"/>
    <cellStyle name="Обычный 4 5 2 2 2 3 2 3" xfId="44029"/>
    <cellStyle name="Обычный 4 5 2 2 2 3 2 4" xfId="44030"/>
    <cellStyle name="Обычный 4 5 2 2 2 3 3" xfId="44031"/>
    <cellStyle name="Обычный 4 5 2 2 2 3 3 2" xfId="44032"/>
    <cellStyle name="Обычный 4 5 2 2 2 3 3 3" xfId="44033"/>
    <cellStyle name="Обычный 4 5 2 2 2 3 3 4" xfId="44034"/>
    <cellStyle name="Обычный 4 5 2 2 2 3 4" xfId="44035"/>
    <cellStyle name="Обычный 4 5 2 2 2 3 4 2" xfId="44036"/>
    <cellStyle name="Обычный 4 5 2 2 2 3 4 3" xfId="44037"/>
    <cellStyle name="Обычный 4 5 2 2 2 3 4 4" xfId="44038"/>
    <cellStyle name="Обычный 4 5 2 2 2 3 5" xfId="44039"/>
    <cellStyle name="Обычный 4 5 2 2 2 3 6" xfId="44040"/>
    <cellStyle name="Обычный 4 5 2 2 2 3 7" xfId="44041"/>
    <cellStyle name="Обычный 4 5 2 2 2 3_11" xfId="44042"/>
    <cellStyle name="Обычный 4 5 2 2 2 4" xfId="44043"/>
    <cellStyle name="Обычный 4 5 2 2 2 4 2" xfId="44044"/>
    <cellStyle name="Обычный 4 5 2 2 2 4 3" xfId="44045"/>
    <cellStyle name="Обычный 4 5 2 2 2 4 4" xfId="44046"/>
    <cellStyle name="Обычный 4 5 2 2 2 5" xfId="44047"/>
    <cellStyle name="Обычный 4 5 2 2 2 5 2" xfId="44048"/>
    <cellStyle name="Обычный 4 5 2 2 2 5 3" xfId="44049"/>
    <cellStyle name="Обычный 4 5 2 2 2 5 4" xfId="44050"/>
    <cellStyle name="Обычный 4 5 2 2 2 6" xfId="44051"/>
    <cellStyle name="Обычный 4 5 2 2 2 6 2" xfId="44052"/>
    <cellStyle name="Обычный 4 5 2 2 2 6 3" xfId="44053"/>
    <cellStyle name="Обычный 4 5 2 2 2 6 4" xfId="44054"/>
    <cellStyle name="Обычный 4 5 2 2 2 7" xfId="44055"/>
    <cellStyle name="Обычный 4 5 2 2 2 7 2" xfId="44056"/>
    <cellStyle name="Обычный 4 5 2 2 2 7 3" xfId="44057"/>
    <cellStyle name="Обычный 4 5 2 2 2 7 4" xfId="44058"/>
    <cellStyle name="Обычный 4 5 2 2 2 8" xfId="44059"/>
    <cellStyle name="Обычный 4 5 2 2 2 9" xfId="44060"/>
    <cellStyle name="Обычный 4 5 2 2 2_11" xfId="44061"/>
    <cellStyle name="Обычный 4 5 2 2 3" xfId="44062"/>
    <cellStyle name="Обычный 4 5 2 2 3 2" xfId="44063"/>
    <cellStyle name="Обычный 4 5 2 2 3 2 2" xfId="44064"/>
    <cellStyle name="Обычный 4 5 2 2 3 2 2 2" xfId="44065"/>
    <cellStyle name="Обычный 4 5 2 2 3 2 2 2 2" xfId="44066"/>
    <cellStyle name="Обычный 4 5 2 2 3 2 2 2 3" xfId="44067"/>
    <cellStyle name="Обычный 4 5 2 2 3 2 2 2 4" xfId="44068"/>
    <cellStyle name="Обычный 4 5 2 2 3 2 2 3" xfId="44069"/>
    <cellStyle name="Обычный 4 5 2 2 3 2 2 3 2" xfId="44070"/>
    <cellStyle name="Обычный 4 5 2 2 3 2 2 3 3" xfId="44071"/>
    <cellStyle name="Обычный 4 5 2 2 3 2 2 3 4" xfId="44072"/>
    <cellStyle name="Обычный 4 5 2 2 3 2 2 4" xfId="44073"/>
    <cellStyle name="Обычный 4 5 2 2 3 2 2 4 2" xfId="44074"/>
    <cellStyle name="Обычный 4 5 2 2 3 2 2 4 3" xfId="44075"/>
    <cellStyle name="Обычный 4 5 2 2 3 2 2 4 4" xfId="44076"/>
    <cellStyle name="Обычный 4 5 2 2 3 2 2 5" xfId="44077"/>
    <cellStyle name="Обычный 4 5 2 2 3 2 2 6" xfId="44078"/>
    <cellStyle name="Обычный 4 5 2 2 3 2 2 7" xfId="44079"/>
    <cellStyle name="Обычный 4 5 2 2 3 2 2_11" xfId="44080"/>
    <cellStyle name="Обычный 4 5 2 2 3 2 3" xfId="44081"/>
    <cellStyle name="Обычный 4 5 2 2 3 2 3 2" xfId="44082"/>
    <cellStyle name="Обычный 4 5 2 2 3 2 3 3" xfId="44083"/>
    <cellStyle name="Обычный 4 5 2 2 3 2 3 4" xfId="44084"/>
    <cellStyle name="Обычный 4 5 2 2 3 2 4" xfId="44085"/>
    <cellStyle name="Обычный 4 5 2 2 3 2 4 2" xfId="44086"/>
    <cellStyle name="Обычный 4 5 2 2 3 2 4 3" xfId="44087"/>
    <cellStyle name="Обычный 4 5 2 2 3 2 4 4" xfId="44088"/>
    <cellStyle name="Обычный 4 5 2 2 3 2 5" xfId="44089"/>
    <cellStyle name="Обычный 4 5 2 2 3 2 5 2" xfId="44090"/>
    <cellStyle name="Обычный 4 5 2 2 3 2 5 3" xfId="44091"/>
    <cellStyle name="Обычный 4 5 2 2 3 2 5 4" xfId="44092"/>
    <cellStyle name="Обычный 4 5 2 2 3 2 6" xfId="44093"/>
    <cellStyle name="Обычный 4 5 2 2 3 2 7" xfId="44094"/>
    <cellStyle name="Обычный 4 5 2 2 3 2 8" xfId="44095"/>
    <cellStyle name="Обычный 4 5 2 2 3 2_11" xfId="44096"/>
    <cellStyle name="Обычный 4 5 2 2 3 3" xfId="44097"/>
    <cellStyle name="Обычный 4 5 2 2 3 3 2" xfId="44098"/>
    <cellStyle name="Обычный 4 5 2 2 3 3 2 2" xfId="44099"/>
    <cellStyle name="Обычный 4 5 2 2 3 3 2 3" xfId="44100"/>
    <cellStyle name="Обычный 4 5 2 2 3 3 2 4" xfId="44101"/>
    <cellStyle name="Обычный 4 5 2 2 3 3 3" xfId="44102"/>
    <cellStyle name="Обычный 4 5 2 2 3 3 3 2" xfId="44103"/>
    <cellStyle name="Обычный 4 5 2 2 3 3 3 3" xfId="44104"/>
    <cellStyle name="Обычный 4 5 2 2 3 3 3 4" xfId="44105"/>
    <cellStyle name="Обычный 4 5 2 2 3 3 4" xfId="44106"/>
    <cellStyle name="Обычный 4 5 2 2 3 3 4 2" xfId="44107"/>
    <cellStyle name="Обычный 4 5 2 2 3 3 4 3" xfId="44108"/>
    <cellStyle name="Обычный 4 5 2 2 3 3 4 4" xfId="44109"/>
    <cellStyle name="Обычный 4 5 2 2 3 3 5" xfId="44110"/>
    <cellStyle name="Обычный 4 5 2 2 3 3 6" xfId="44111"/>
    <cellStyle name="Обычный 4 5 2 2 3 3 7" xfId="44112"/>
    <cellStyle name="Обычный 4 5 2 2 3 3_11" xfId="44113"/>
    <cellStyle name="Обычный 4 5 2 2 3 4" xfId="44114"/>
    <cellStyle name="Обычный 4 5 2 2 3 4 2" xfId="44115"/>
    <cellStyle name="Обычный 4 5 2 2 3 4 3" xfId="44116"/>
    <cellStyle name="Обычный 4 5 2 2 3 4 4" xfId="44117"/>
    <cellStyle name="Обычный 4 5 2 2 3 5" xfId="44118"/>
    <cellStyle name="Обычный 4 5 2 2 3 5 2" xfId="44119"/>
    <cellStyle name="Обычный 4 5 2 2 3 5 3" xfId="44120"/>
    <cellStyle name="Обычный 4 5 2 2 3 5 4" xfId="44121"/>
    <cellStyle name="Обычный 4 5 2 2 3 6" xfId="44122"/>
    <cellStyle name="Обычный 4 5 2 2 3 6 2" xfId="44123"/>
    <cellStyle name="Обычный 4 5 2 2 3 6 3" xfId="44124"/>
    <cellStyle name="Обычный 4 5 2 2 3 6 4" xfId="44125"/>
    <cellStyle name="Обычный 4 5 2 2 3 7" xfId="44126"/>
    <cellStyle name="Обычный 4 5 2 2 3 8" xfId="44127"/>
    <cellStyle name="Обычный 4 5 2 2 3 9" xfId="44128"/>
    <cellStyle name="Обычный 4 5 2 2 3_11" xfId="44129"/>
    <cellStyle name="Обычный 4 5 2 2 4" xfId="44130"/>
    <cellStyle name="Обычный 4 5 2 2 4 2" xfId="44131"/>
    <cellStyle name="Обычный 4 5 2 2 4 2 2" xfId="44132"/>
    <cellStyle name="Обычный 4 5 2 2 4 2 2 2" xfId="44133"/>
    <cellStyle name="Обычный 4 5 2 2 4 2 2 3" xfId="44134"/>
    <cellStyle name="Обычный 4 5 2 2 4 2 2 4" xfId="44135"/>
    <cellStyle name="Обычный 4 5 2 2 4 2 3" xfId="44136"/>
    <cellStyle name="Обычный 4 5 2 2 4 2 3 2" xfId="44137"/>
    <cellStyle name="Обычный 4 5 2 2 4 2 3 3" xfId="44138"/>
    <cellStyle name="Обычный 4 5 2 2 4 2 3 4" xfId="44139"/>
    <cellStyle name="Обычный 4 5 2 2 4 2 4" xfId="44140"/>
    <cellStyle name="Обычный 4 5 2 2 4 2 4 2" xfId="44141"/>
    <cellStyle name="Обычный 4 5 2 2 4 2 4 3" xfId="44142"/>
    <cellStyle name="Обычный 4 5 2 2 4 2 4 4" xfId="44143"/>
    <cellStyle name="Обычный 4 5 2 2 4 2 5" xfId="44144"/>
    <cellStyle name="Обычный 4 5 2 2 4 2 6" xfId="44145"/>
    <cellStyle name="Обычный 4 5 2 2 4 2 7" xfId="44146"/>
    <cellStyle name="Обычный 4 5 2 2 4 2_11" xfId="44147"/>
    <cellStyle name="Обычный 4 5 2 2 4 3" xfId="44148"/>
    <cellStyle name="Обычный 4 5 2 2 4 3 2" xfId="44149"/>
    <cellStyle name="Обычный 4 5 2 2 4 3 3" xfId="44150"/>
    <cellStyle name="Обычный 4 5 2 2 4 3 4" xfId="44151"/>
    <cellStyle name="Обычный 4 5 2 2 4 4" xfId="44152"/>
    <cellStyle name="Обычный 4 5 2 2 4 4 2" xfId="44153"/>
    <cellStyle name="Обычный 4 5 2 2 4 4 3" xfId="44154"/>
    <cellStyle name="Обычный 4 5 2 2 4 4 4" xfId="44155"/>
    <cellStyle name="Обычный 4 5 2 2 4 5" xfId="44156"/>
    <cellStyle name="Обычный 4 5 2 2 4 5 2" xfId="44157"/>
    <cellStyle name="Обычный 4 5 2 2 4 5 3" xfId="44158"/>
    <cellStyle name="Обычный 4 5 2 2 4 5 4" xfId="44159"/>
    <cellStyle name="Обычный 4 5 2 2 4 6" xfId="44160"/>
    <cellStyle name="Обычный 4 5 2 2 4 7" xfId="44161"/>
    <cellStyle name="Обычный 4 5 2 2 4 8" xfId="44162"/>
    <cellStyle name="Обычный 4 5 2 2 4_11" xfId="44163"/>
    <cellStyle name="Обычный 4 5 2 2 5" xfId="44164"/>
    <cellStyle name="Обычный 4 5 2 2 5 2" xfId="44165"/>
    <cellStyle name="Обычный 4 5 2 2 5 2 2" xfId="44166"/>
    <cellStyle name="Обычный 4 5 2 2 5 2 2 2" xfId="44167"/>
    <cellStyle name="Обычный 4 5 2 2 5 2 2 3" xfId="44168"/>
    <cellStyle name="Обычный 4 5 2 2 5 2 2 4" xfId="44169"/>
    <cellStyle name="Обычный 4 5 2 2 5 2 3" xfId="44170"/>
    <cellStyle name="Обычный 4 5 2 2 5 2 3 2" xfId="44171"/>
    <cellStyle name="Обычный 4 5 2 2 5 2 3 3" xfId="44172"/>
    <cellStyle name="Обычный 4 5 2 2 5 2 3 4" xfId="44173"/>
    <cellStyle name="Обычный 4 5 2 2 5 2 4" xfId="44174"/>
    <cellStyle name="Обычный 4 5 2 2 5 2 4 2" xfId="44175"/>
    <cellStyle name="Обычный 4 5 2 2 5 2 4 3" xfId="44176"/>
    <cellStyle name="Обычный 4 5 2 2 5 2 4 4" xfId="44177"/>
    <cellStyle name="Обычный 4 5 2 2 5 2 5" xfId="44178"/>
    <cellStyle name="Обычный 4 5 2 2 5 2 6" xfId="44179"/>
    <cellStyle name="Обычный 4 5 2 2 5 2 7" xfId="44180"/>
    <cellStyle name="Обычный 4 5 2 2 5 2_11" xfId="44181"/>
    <cellStyle name="Обычный 4 5 2 2 5 3" xfId="44182"/>
    <cellStyle name="Обычный 4 5 2 2 5 3 2" xfId="44183"/>
    <cellStyle name="Обычный 4 5 2 2 5 3 3" xfId="44184"/>
    <cellStyle name="Обычный 4 5 2 2 5 3 4" xfId="44185"/>
    <cellStyle name="Обычный 4 5 2 2 5 4" xfId="44186"/>
    <cellStyle name="Обычный 4 5 2 2 5 4 2" xfId="44187"/>
    <cellStyle name="Обычный 4 5 2 2 5 4 3" xfId="44188"/>
    <cellStyle name="Обычный 4 5 2 2 5 4 4" xfId="44189"/>
    <cellStyle name="Обычный 4 5 2 2 5 5" xfId="44190"/>
    <cellStyle name="Обычный 4 5 2 2 5 5 2" xfId="44191"/>
    <cellStyle name="Обычный 4 5 2 2 5 5 3" xfId="44192"/>
    <cellStyle name="Обычный 4 5 2 2 5 5 4" xfId="44193"/>
    <cellStyle name="Обычный 4 5 2 2 5 6" xfId="44194"/>
    <cellStyle name="Обычный 4 5 2 2 5 7" xfId="44195"/>
    <cellStyle name="Обычный 4 5 2 2 5 8" xfId="44196"/>
    <cellStyle name="Обычный 4 5 2 2 5_11" xfId="44197"/>
    <cellStyle name="Обычный 4 5 2 2 6" xfId="44198"/>
    <cellStyle name="Обычный 4 5 2 2 6 2" xfId="44199"/>
    <cellStyle name="Обычный 4 5 2 2 6 2 2" xfId="44200"/>
    <cellStyle name="Обычный 4 5 2 2 6 2 2 2" xfId="44201"/>
    <cellStyle name="Обычный 4 5 2 2 6 2 2 3" xfId="44202"/>
    <cellStyle name="Обычный 4 5 2 2 6 2 2 4" xfId="44203"/>
    <cellStyle name="Обычный 4 5 2 2 6 2 3" xfId="44204"/>
    <cellStyle name="Обычный 4 5 2 2 6 2 3 2" xfId="44205"/>
    <cellStyle name="Обычный 4 5 2 2 6 2 3 3" xfId="44206"/>
    <cellStyle name="Обычный 4 5 2 2 6 2 3 4" xfId="44207"/>
    <cellStyle name="Обычный 4 5 2 2 6 2 4" xfId="44208"/>
    <cellStyle name="Обычный 4 5 2 2 6 2 4 2" xfId="44209"/>
    <cellStyle name="Обычный 4 5 2 2 6 2 4 3" xfId="44210"/>
    <cellStyle name="Обычный 4 5 2 2 6 2 4 4" xfId="44211"/>
    <cellStyle name="Обычный 4 5 2 2 6 2 5" xfId="44212"/>
    <cellStyle name="Обычный 4 5 2 2 6 2 6" xfId="44213"/>
    <cellStyle name="Обычный 4 5 2 2 6 2 7" xfId="44214"/>
    <cellStyle name="Обычный 4 5 2 2 6 2_11" xfId="44215"/>
    <cellStyle name="Обычный 4 5 2 2 6 3" xfId="44216"/>
    <cellStyle name="Обычный 4 5 2 2 6 3 2" xfId="44217"/>
    <cellStyle name="Обычный 4 5 2 2 6 3 3" xfId="44218"/>
    <cellStyle name="Обычный 4 5 2 2 6 3 4" xfId="44219"/>
    <cellStyle name="Обычный 4 5 2 2 6 4" xfId="44220"/>
    <cellStyle name="Обычный 4 5 2 2 6 4 2" xfId="44221"/>
    <cellStyle name="Обычный 4 5 2 2 6 4 3" xfId="44222"/>
    <cellStyle name="Обычный 4 5 2 2 6 4 4" xfId="44223"/>
    <cellStyle name="Обычный 4 5 2 2 6 5" xfId="44224"/>
    <cellStyle name="Обычный 4 5 2 2 6 5 2" xfId="44225"/>
    <cellStyle name="Обычный 4 5 2 2 6 5 3" xfId="44226"/>
    <cellStyle name="Обычный 4 5 2 2 6 5 4" xfId="44227"/>
    <cellStyle name="Обычный 4 5 2 2 6 6" xfId="44228"/>
    <cellStyle name="Обычный 4 5 2 2 6 7" xfId="44229"/>
    <cellStyle name="Обычный 4 5 2 2 6 8" xfId="44230"/>
    <cellStyle name="Обычный 4 5 2 2 6_11" xfId="44231"/>
    <cellStyle name="Обычный 4 5 2 2 7" xfId="44232"/>
    <cellStyle name="Обычный 4 5 2 2 7 2" xfId="44233"/>
    <cellStyle name="Обычный 4 5 2 2 7 2 2" xfId="44234"/>
    <cellStyle name="Обычный 4 5 2 2 7 2 3" xfId="44235"/>
    <cellStyle name="Обычный 4 5 2 2 7 2 4" xfId="44236"/>
    <cellStyle name="Обычный 4 5 2 2 7 3" xfId="44237"/>
    <cellStyle name="Обычный 4 5 2 2 7 3 2" xfId="44238"/>
    <cellStyle name="Обычный 4 5 2 2 7 3 3" xfId="44239"/>
    <cellStyle name="Обычный 4 5 2 2 7 3 4" xfId="44240"/>
    <cellStyle name="Обычный 4 5 2 2 7 4" xfId="44241"/>
    <cellStyle name="Обычный 4 5 2 2 7 4 2" xfId="44242"/>
    <cellStyle name="Обычный 4 5 2 2 7 4 3" xfId="44243"/>
    <cellStyle name="Обычный 4 5 2 2 7 4 4" xfId="44244"/>
    <cellStyle name="Обычный 4 5 2 2 7 5" xfId="44245"/>
    <cellStyle name="Обычный 4 5 2 2 7 6" xfId="44246"/>
    <cellStyle name="Обычный 4 5 2 2 7 7" xfId="44247"/>
    <cellStyle name="Обычный 4 5 2 2 7_11" xfId="44248"/>
    <cellStyle name="Обычный 4 5 2 2 8" xfId="44249"/>
    <cellStyle name="Обычный 4 5 2 2 8 2" xfId="44250"/>
    <cellStyle name="Обычный 4 5 2 2 8 3" xfId="44251"/>
    <cellStyle name="Обычный 4 5 2 2 8 4" xfId="44252"/>
    <cellStyle name="Обычный 4 5 2 2 9" xfId="44253"/>
    <cellStyle name="Обычный 4 5 2 2 9 2" xfId="44254"/>
    <cellStyle name="Обычный 4 5 2 2 9 3" xfId="44255"/>
    <cellStyle name="Обычный 4 5 2 2 9 4" xfId="44256"/>
    <cellStyle name="Обычный 4 5 2 2_11" xfId="44257"/>
    <cellStyle name="Обычный 4 5 2 3" xfId="44258"/>
    <cellStyle name="Обычный 4 5 2 3 10" xfId="44259"/>
    <cellStyle name="Обычный 4 5 2 3 2" xfId="44260"/>
    <cellStyle name="Обычный 4 5 2 3 2 2" xfId="44261"/>
    <cellStyle name="Обычный 4 5 2 3 2 2 2" xfId="44262"/>
    <cellStyle name="Обычный 4 5 2 3 2 2 2 2" xfId="44263"/>
    <cellStyle name="Обычный 4 5 2 3 2 2 2 3" xfId="44264"/>
    <cellStyle name="Обычный 4 5 2 3 2 2 2 4" xfId="44265"/>
    <cellStyle name="Обычный 4 5 2 3 2 2 3" xfId="44266"/>
    <cellStyle name="Обычный 4 5 2 3 2 2 3 2" xfId="44267"/>
    <cellStyle name="Обычный 4 5 2 3 2 2 3 3" xfId="44268"/>
    <cellStyle name="Обычный 4 5 2 3 2 2 3 4" xfId="44269"/>
    <cellStyle name="Обычный 4 5 2 3 2 2 4" xfId="44270"/>
    <cellStyle name="Обычный 4 5 2 3 2 2 4 2" xfId="44271"/>
    <cellStyle name="Обычный 4 5 2 3 2 2 4 3" xfId="44272"/>
    <cellStyle name="Обычный 4 5 2 3 2 2 4 4" xfId="44273"/>
    <cellStyle name="Обычный 4 5 2 3 2 2 5" xfId="44274"/>
    <cellStyle name="Обычный 4 5 2 3 2 2 6" xfId="44275"/>
    <cellStyle name="Обычный 4 5 2 3 2 2 7" xfId="44276"/>
    <cellStyle name="Обычный 4 5 2 3 2 2_11" xfId="44277"/>
    <cellStyle name="Обычный 4 5 2 3 2 3" xfId="44278"/>
    <cellStyle name="Обычный 4 5 2 3 2 3 2" xfId="44279"/>
    <cellStyle name="Обычный 4 5 2 3 2 3 3" xfId="44280"/>
    <cellStyle name="Обычный 4 5 2 3 2 3 4" xfId="44281"/>
    <cellStyle name="Обычный 4 5 2 3 2 4" xfId="44282"/>
    <cellStyle name="Обычный 4 5 2 3 2 4 2" xfId="44283"/>
    <cellStyle name="Обычный 4 5 2 3 2 4 3" xfId="44284"/>
    <cellStyle name="Обычный 4 5 2 3 2 4 4" xfId="44285"/>
    <cellStyle name="Обычный 4 5 2 3 2 5" xfId="44286"/>
    <cellStyle name="Обычный 4 5 2 3 2 5 2" xfId="44287"/>
    <cellStyle name="Обычный 4 5 2 3 2 5 3" xfId="44288"/>
    <cellStyle name="Обычный 4 5 2 3 2 5 4" xfId="44289"/>
    <cellStyle name="Обычный 4 5 2 3 2 6" xfId="44290"/>
    <cellStyle name="Обычный 4 5 2 3 2 7" xfId="44291"/>
    <cellStyle name="Обычный 4 5 2 3 2 8" xfId="44292"/>
    <cellStyle name="Обычный 4 5 2 3 2_11" xfId="44293"/>
    <cellStyle name="Обычный 4 5 2 3 3" xfId="44294"/>
    <cellStyle name="Обычный 4 5 2 3 3 2" xfId="44295"/>
    <cellStyle name="Обычный 4 5 2 3 3 2 2" xfId="44296"/>
    <cellStyle name="Обычный 4 5 2 3 3 2 3" xfId="44297"/>
    <cellStyle name="Обычный 4 5 2 3 3 2 4" xfId="44298"/>
    <cellStyle name="Обычный 4 5 2 3 3 3" xfId="44299"/>
    <cellStyle name="Обычный 4 5 2 3 3 3 2" xfId="44300"/>
    <cellStyle name="Обычный 4 5 2 3 3 3 3" xfId="44301"/>
    <cellStyle name="Обычный 4 5 2 3 3 3 4" xfId="44302"/>
    <cellStyle name="Обычный 4 5 2 3 3 4" xfId="44303"/>
    <cellStyle name="Обычный 4 5 2 3 3 4 2" xfId="44304"/>
    <cellStyle name="Обычный 4 5 2 3 3 4 3" xfId="44305"/>
    <cellStyle name="Обычный 4 5 2 3 3 4 4" xfId="44306"/>
    <cellStyle name="Обычный 4 5 2 3 3 5" xfId="44307"/>
    <cellStyle name="Обычный 4 5 2 3 3 6" xfId="44308"/>
    <cellStyle name="Обычный 4 5 2 3 3 7" xfId="44309"/>
    <cellStyle name="Обычный 4 5 2 3 3_11" xfId="44310"/>
    <cellStyle name="Обычный 4 5 2 3 4" xfId="44311"/>
    <cellStyle name="Обычный 4 5 2 3 4 2" xfId="44312"/>
    <cellStyle name="Обычный 4 5 2 3 4 3" xfId="44313"/>
    <cellStyle name="Обычный 4 5 2 3 4 4" xfId="44314"/>
    <cellStyle name="Обычный 4 5 2 3 5" xfId="44315"/>
    <cellStyle name="Обычный 4 5 2 3 5 2" xfId="44316"/>
    <cellStyle name="Обычный 4 5 2 3 5 3" xfId="44317"/>
    <cellStyle name="Обычный 4 5 2 3 5 4" xfId="44318"/>
    <cellStyle name="Обычный 4 5 2 3 6" xfId="44319"/>
    <cellStyle name="Обычный 4 5 2 3 6 2" xfId="44320"/>
    <cellStyle name="Обычный 4 5 2 3 6 3" xfId="44321"/>
    <cellStyle name="Обычный 4 5 2 3 6 4" xfId="44322"/>
    <cellStyle name="Обычный 4 5 2 3 7" xfId="44323"/>
    <cellStyle name="Обычный 4 5 2 3 7 2" xfId="44324"/>
    <cellStyle name="Обычный 4 5 2 3 7 3" xfId="44325"/>
    <cellStyle name="Обычный 4 5 2 3 7 4" xfId="44326"/>
    <cellStyle name="Обычный 4 5 2 3 8" xfId="44327"/>
    <cellStyle name="Обычный 4 5 2 3 9" xfId="44328"/>
    <cellStyle name="Обычный 4 5 2 3_11" xfId="44329"/>
    <cellStyle name="Обычный 4 5 2 4" xfId="44330"/>
    <cellStyle name="Обычный 4 5 2 4 2" xfId="44331"/>
    <cellStyle name="Обычный 4 5 2 4 2 2" xfId="44332"/>
    <cellStyle name="Обычный 4 5 2 4 2 2 2" xfId="44333"/>
    <cellStyle name="Обычный 4 5 2 4 2 2 2 2" xfId="44334"/>
    <cellStyle name="Обычный 4 5 2 4 2 2 2 3" xfId="44335"/>
    <cellStyle name="Обычный 4 5 2 4 2 2 2 4" xfId="44336"/>
    <cellStyle name="Обычный 4 5 2 4 2 2 3" xfId="44337"/>
    <cellStyle name="Обычный 4 5 2 4 2 2 3 2" xfId="44338"/>
    <cellStyle name="Обычный 4 5 2 4 2 2 3 3" xfId="44339"/>
    <cellStyle name="Обычный 4 5 2 4 2 2 3 4" xfId="44340"/>
    <cellStyle name="Обычный 4 5 2 4 2 2 4" xfId="44341"/>
    <cellStyle name="Обычный 4 5 2 4 2 2 4 2" xfId="44342"/>
    <cellStyle name="Обычный 4 5 2 4 2 2 4 3" xfId="44343"/>
    <cellStyle name="Обычный 4 5 2 4 2 2 4 4" xfId="44344"/>
    <cellStyle name="Обычный 4 5 2 4 2 2 5" xfId="44345"/>
    <cellStyle name="Обычный 4 5 2 4 2 2 6" xfId="44346"/>
    <cellStyle name="Обычный 4 5 2 4 2 2 7" xfId="44347"/>
    <cellStyle name="Обычный 4 5 2 4 2 2_11" xfId="44348"/>
    <cellStyle name="Обычный 4 5 2 4 2 3" xfId="44349"/>
    <cellStyle name="Обычный 4 5 2 4 2 3 2" xfId="44350"/>
    <cellStyle name="Обычный 4 5 2 4 2 3 3" xfId="44351"/>
    <cellStyle name="Обычный 4 5 2 4 2 3 4" xfId="44352"/>
    <cellStyle name="Обычный 4 5 2 4 2 4" xfId="44353"/>
    <cellStyle name="Обычный 4 5 2 4 2 4 2" xfId="44354"/>
    <cellStyle name="Обычный 4 5 2 4 2 4 3" xfId="44355"/>
    <cellStyle name="Обычный 4 5 2 4 2 4 4" xfId="44356"/>
    <cellStyle name="Обычный 4 5 2 4 2 5" xfId="44357"/>
    <cellStyle name="Обычный 4 5 2 4 2 5 2" xfId="44358"/>
    <cellStyle name="Обычный 4 5 2 4 2 5 3" xfId="44359"/>
    <cellStyle name="Обычный 4 5 2 4 2 5 4" xfId="44360"/>
    <cellStyle name="Обычный 4 5 2 4 2 6" xfId="44361"/>
    <cellStyle name="Обычный 4 5 2 4 2 7" xfId="44362"/>
    <cellStyle name="Обычный 4 5 2 4 2 8" xfId="44363"/>
    <cellStyle name="Обычный 4 5 2 4 2_11" xfId="44364"/>
    <cellStyle name="Обычный 4 5 2 4 3" xfId="44365"/>
    <cellStyle name="Обычный 4 5 2 4 3 2" xfId="44366"/>
    <cellStyle name="Обычный 4 5 2 4 3 2 2" xfId="44367"/>
    <cellStyle name="Обычный 4 5 2 4 3 2 3" xfId="44368"/>
    <cellStyle name="Обычный 4 5 2 4 3 2 4" xfId="44369"/>
    <cellStyle name="Обычный 4 5 2 4 3 3" xfId="44370"/>
    <cellStyle name="Обычный 4 5 2 4 3 3 2" xfId="44371"/>
    <cellStyle name="Обычный 4 5 2 4 3 3 3" xfId="44372"/>
    <cellStyle name="Обычный 4 5 2 4 3 3 4" xfId="44373"/>
    <cellStyle name="Обычный 4 5 2 4 3 4" xfId="44374"/>
    <cellStyle name="Обычный 4 5 2 4 3 4 2" xfId="44375"/>
    <cellStyle name="Обычный 4 5 2 4 3 4 3" xfId="44376"/>
    <cellStyle name="Обычный 4 5 2 4 3 4 4" xfId="44377"/>
    <cellStyle name="Обычный 4 5 2 4 3 5" xfId="44378"/>
    <cellStyle name="Обычный 4 5 2 4 3 6" xfId="44379"/>
    <cellStyle name="Обычный 4 5 2 4 3 7" xfId="44380"/>
    <cellStyle name="Обычный 4 5 2 4 3_11" xfId="44381"/>
    <cellStyle name="Обычный 4 5 2 4 4" xfId="44382"/>
    <cellStyle name="Обычный 4 5 2 4 4 2" xfId="44383"/>
    <cellStyle name="Обычный 4 5 2 4 4 3" xfId="44384"/>
    <cellStyle name="Обычный 4 5 2 4 4 4" xfId="44385"/>
    <cellStyle name="Обычный 4 5 2 4 5" xfId="44386"/>
    <cellStyle name="Обычный 4 5 2 4 5 2" xfId="44387"/>
    <cellStyle name="Обычный 4 5 2 4 5 3" xfId="44388"/>
    <cellStyle name="Обычный 4 5 2 4 5 4" xfId="44389"/>
    <cellStyle name="Обычный 4 5 2 4 6" xfId="44390"/>
    <cellStyle name="Обычный 4 5 2 4 6 2" xfId="44391"/>
    <cellStyle name="Обычный 4 5 2 4 6 3" xfId="44392"/>
    <cellStyle name="Обычный 4 5 2 4 6 4" xfId="44393"/>
    <cellStyle name="Обычный 4 5 2 4 7" xfId="44394"/>
    <cellStyle name="Обычный 4 5 2 4 8" xfId="44395"/>
    <cellStyle name="Обычный 4 5 2 4 9" xfId="44396"/>
    <cellStyle name="Обычный 4 5 2 4_11" xfId="44397"/>
    <cellStyle name="Обычный 4 5 2 5" xfId="44398"/>
    <cellStyle name="Обычный 4 5 2 5 2" xfId="44399"/>
    <cellStyle name="Обычный 4 5 2 5 2 2" xfId="44400"/>
    <cellStyle name="Обычный 4 5 2 5 2 2 2" xfId="44401"/>
    <cellStyle name="Обычный 4 5 2 5 2 2 3" xfId="44402"/>
    <cellStyle name="Обычный 4 5 2 5 2 2 4" xfId="44403"/>
    <cellStyle name="Обычный 4 5 2 5 2 3" xfId="44404"/>
    <cellStyle name="Обычный 4 5 2 5 2 3 2" xfId="44405"/>
    <cellStyle name="Обычный 4 5 2 5 2 3 3" xfId="44406"/>
    <cellStyle name="Обычный 4 5 2 5 2 3 4" xfId="44407"/>
    <cellStyle name="Обычный 4 5 2 5 2 4" xfId="44408"/>
    <cellStyle name="Обычный 4 5 2 5 2 4 2" xfId="44409"/>
    <cellStyle name="Обычный 4 5 2 5 2 4 3" xfId="44410"/>
    <cellStyle name="Обычный 4 5 2 5 2 4 4" xfId="44411"/>
    <cellStyle name="Обычный 4 5 2 5 2 5" xfId="44412"/>
    <cellStyle name="Обычный 4 5 2 5 2 6" xfId="44413"/>
    <cellStyle name="Обычный 4 5 2 5 2 7" xfId="44414"/>
    <cellStyle name="Обычный 4 5 2 5 2_11" xfId="44415"/>
    <cellStyle name="Обычный 4 5 2 5 3" xfId="44416"/>
    <cellStyle name="Обычный 4 5 2 5 3 2" xfId="44417"/>
    <cellStyle name="Обычный 4 5 2 5 3 3" xfId="44418"/>
    <cellStyle name="Обычный 4 5 2 5 3 4" xfId="44419"/>
    <cellStyle name="Обычный 4 5 2 5 4" xfId="44420"/>
    <cellStyle name="Обычный 4 5 2 5 4 2" xfId="44421"/>
    <cellStyle name="Обычный 4 5 2 5 4 3" xfId="44422"/>
    <cellStyle name="Обычный 4 5 2 5 4 4" xfId="44423"/>
    <cellStyle name="Обычный 4 5 2 5 5" xfId="44424"/>
    <cellStyle name="Обычный 4 5 2 5 5 2" xfId="44425"/>
    <cellStyle name="Обычный 4 5 2 5 5 3" xfId="44426"/>
    <cellStyle name="Обычный 4 5 2 5 5 4" xfId="44427"/>
    <cellStyle name="Обычный 4 5 2 5 6" xfId="44428"/>
    <cellStyle name="Обычный 4 5 2 5 7" xfId="44429"/>
    <cellStyle name="Обычный 4 5 2 5 8" xfId="44430"/>
    <cellStyle name="Обычный 4 5 2 5_11" xfId="44431"/>
    <cellStyle name="Обычный 4 5 2 6" xfId="44432"/>
    <cellStyle name="Обычный 4 5 2 6 2" xfId="44433"/>
    <cellStyle name="Обычный 4 5 2 6 2 2" xfId="44434"/>
    <cellStyle name="Обычный 4 5 2 6 2 2 2" xfId="44435"/>
    <cellStyle name="Обычный 4 5 2 6 2 2 3" xfId="44436"/>
    <cellStyle name="Обычный 4 5 2 6 2 2 4" xfId="44437"/>
    <cellStyle name="Обычный 4 5 2 6 2 3" xfId="44438"/>
    <cellStyle name="Обычный 4 5 2 6 2 3 2" xfId="44439"/>
    <cellStyle name="Обычный 4 5 2 6 2 3 3" xfId="44440"/>
    <cellStyle name="Обычный 4 5 2 6 2 3 4" xfId="44441"/>
    <cellStyle name="Обычный 4 5 2 6 2 4" xfId="44442"/>
    <cellStyle name="Обычный 4 5 2 6 2 4 2" xfId="44443"/>
    <cellStyle name="Обычный 4 5 2 6 2 4 3" xfId="44444"/>
    <cellStyle name="Обычный 4 5 2 6 2 4 4" xfId="44445"/>
    <cellStyle name="Обычный 4 5 2 6 2 5" xfId="44446"/>
    <cellStyle name="Обычный 4 5 2 6 2 6" xfId="44447"/>
    <cellStyle name="Обычный 4 5 2 6 2 7" xfId="44448"/>
    <cellStyle name="Обычный 4 5 2 6 2_11" xfId="44449"/>
    <cellStyle name="Обычный 4 5 2 6 3" xfId="44450"/>
    <cellStyle name="Обычный 4 5 2 6 3 2" xfId="44451"/>
    <cellStyle name="Обычный 4 5 2 6 3 3" xfId="44452"/>
    <cellStyle name="Обычный 4 5 2 6 3 4" xfId="44453"/>
    <cellStyle name="Обычный 4 5 2 6 4" xfId="44454"/>
    <cellStyle name="Обычный 4 5 2 6 4 2" xfId="44455"/>
    <cellStyle name="Обычный 4 5 2 6 4 3" xfId="44456"/>
    <cellStyle name="Обычный 4 5 2 6 4 4" xfId="44457"/>
    <cellStyle name="Обычный 4 5 2 6 5" xfId="44458"/>
    <cellStyle name="Обычный 4 5 2 6 5 2" xfId="44459"/>
    <cellStyle name="Обычный 4 5 2 6 5 3" xfId="44460"/>
    <cellStyle name="Обычный 4 5 2 6 5 4" xfId="44461"/>
    <cellStyle name="Обычный 4 5 2 6 6" xfId="44462"/>
    <cellStyle name="Обычный 4 5 2 6 7" xfId="44463"/>
    <cellStyle name="Обычный 4 5 2 6 8" xfId="44464"/>
    <cellStyle name="Обычный 4 5 2 6_11" xfId="44465"/>
    <cellStyle name="Обычный 4 5 2 7" xfId="44466"/>
    <cellStyle name="Обычный 4 5 2 7 2" xfId="44467"/>
    <cellStyle name="Обычный 4 5 2 7 2 2" xfId="44468"/>
    <cellStyle name="Обычный 4 5 2 7 2 2 2" xfId="44469"/>
    <cellStyle name="Обычный 4 5 2 7 2 2 3" xfId="44470"/>
    <cellStyle name="Обычный 4 5 2 7 2 2 4" xfId="44471"/>
    <cellStyle name="Обычный 4 5 2 7 2 3" xfId="44472"/>
    <cellStyle name="Обычный 4 5 2 7 2 3 2" xfId="44473"/>
    <cellStyle name="Обычный 4 5 2 7 2 3 3" xfId="44474"/>
    <cellStyle name="Обычный 4 5 2 7 2 3 4" xfId="44475"/>
    <cellStyle name="Обычный 4 5 2 7 2 4" xfId="44476"/>
    <cellStyle name="Обычный 4 5 2 7 2 4 2" xfId="44477"/>
    <cellStyle name="Обычный 4 5 2 7 2 4 3" xfId="44478"/>
    <cellStyle name="Обычный 4 5 2 7 2 4 4" xfId="44479"/>
    <cellStyle name="Обычный 4 5 2 7 2 5" xfId="44480"/>
    <cellStyle name="Обычный 4 5 2 7 2 6" xfId="44481"/>
    <cellStyle name="Обычный 4 5 2 7 2 7" xfId="44482"/>
    <cellStyle name="Обычный 4 5 2 7 2_11" xfId="44483"/>
    <cellStyle name="Обычный 4 5 2 7 3" xfId="44484"/>
    <cellStyle name="Обычный 4 5 2 7 3 2" xfId="44485"/>
    <cellStyle name="Обычный 4 5 2 7 3 3" xfId="44486"/>
    <cellStyle name="Обычный 4 5 2 7 3 4" xfId="44487"/>
    <cellStyle name="Обычный 4 5 2 7 4" xfId="44488"/>
    <cellStyle name="Обычный 4 5 2 7 4 2" xfId="44489"/>
    <cellStyle name="Обычный 4 5 2 7 4 3" xfId="44490"/>
    <cellStyle name="Обычный 4 5 2 7 4 4" xfId="44491"/>
    <cellStyle name="Обычный 4 5 2 7 5" xfId="44492"/>
    <cellStyle name="Обычный 4 5 2 7 5 2" xfId="44493"/>
    <cellStyle name="Обычный 4 5 2 7 5 3" xfId="44494"/>
    <cellStyle name="Обычный 4 5 2 7 5 4" xfId="44495"/>
    <cellStyle name="Обычный 4 5 2 7 6" xfId="44496"/>
    <cellStyle name="Обычный 4 5 2 7 7" xfId="44497"/>
    <cellStyle name="Обычный 4 5 2 7 8" xfId="44498"/>
    <cellStyle name="Обычный 4 5 2 7_11" xfId="44499"/>
    <cellStyle name="Обычный 4 5 2 8" xfId="44500"/>
    <cellStyle name="Обычный 4 5 2 8 2" xfId="44501"/>
    <cellStyle name="Обычный 4 5 2 8 2 2" xfId="44502"/>
    <cellStyle name="Обычный 4 5 2 8 2 3" xfId="44503"/>
    <cellStyle name="Обычный 4 5 2 8 2 4" xfId="44504"/>
    <cellStyle name="Обычный 4 5 2 8 3" xfId="44505"/>
    <cellStyle name="Обычный 4 5 2 8 3 2" xfId="44506"/>
    <cellStyle name="Обычный 4 5 2 8 3 3" xfId="44507"/>
    <cellStyle name="Обычный 4 5 2 8 3 4" xfId="44508"/>
    <cellStyle name="Обычный 4 5 2 8 4" xfId="44509"/>
    <cellStyle name="Обычный 4 5 2 8 4 2" xfId="44510"/>
    <cellStyle name="Обычный 4 5 2 8 4 3" xfId="44511"/>
    <cellStyle name="Обычный 4 5 2 8 4 4" xfId="44512"/>
    <cellStyle name="Обычный 4 5 2 8 5" xfId="44513"/>
    <cellStyle name="Обычный 4 5 2 8 6" xfId="44514"/>
    <cellStyle name="Обычный 4 5 2 8 7" xfId="44515"/>
    <cellStyle name="Обычный 4 5 2 8_11" xfId="44516"/>
    <cellStyle name="Обычный 4 5 2 9" xfId="44517"/>
    <cellStyle name="Обычный 4 5 2 9 2" xfId="44518"/>
    <cellStyle name="Обычный 4 5 2 9 3" xfId="44519"/>
    <cellStyle name="Обычный 4 5 2 9 4" xfId="44520"/>
    <cellStyle name="Обычный 4 5 2_11" xfId="44521"/>
    <cellStyle name="Обычный 4 5 3" xfId="44522"/>
    <cellStyle name="Обычный 4 5 3 10" xfId="44523"/>
    <cellStyle name="Обычный 4 5 3 10 2" xfId="44524"/>
    <cellStyle name="Обычный 4 5 3 10 3" xfId="44525"/>
    <cellStyle name="Обычный 4 5 3 10 4" xfId="44526"/>
    <cellStyle name="Обычный 4 5 3 11" xfId="44527"/>
    <cellStyle name="Обычный 4 5 3 11 2" xfId="44528"/>
    <cellStyle name="Обычный 4 5 3 11 3" xfId="44529"/>
    <cellStyle name="Обычный 4 5 3 11 4" xfId="44530"/>
    <cellStyle name="Обычный 4 5 3 12" xfId="44531"/>
    <cellStyle name="Обычный 4 5 3 12 2" xfId="44532"/>
    <cellStyle name="Обычный 4 5 3 12 3" xfId="44533"/>
    <cellStyle name="Обычный 4 5 3 12 4" xfId="44534"/>
    <cellStyle name="Обычный 4 5 3 13" xfId="44535"/>
    <cellStyle name="Обычный 4 5 3 14" xfId="44536"/>
    <cellStyle name="Обычный 4 5 3 15" xfId="44537"/>
    <cellStyle name="Обычный 4 5 3 2" xfId="44538"/>
    <cellStyle name="Обычный 4 5 3 2 10" xfId="44539"/>
    <cellStyle name="Обычный 4 5 3 2 2" xfId="44540"/>
    <cellStyle name="Обычный 4 5 3 2 2 2" xfId="44541"/>
    <cellStyle name="Обычный 4 5 3 2 2 2 2" xfId="44542"/>
    <cellStyle name="Обычный 4 5 3 2 2 2 2 2" xfId="44543"/>
    <cellStyle name="Обычный 4 5 3 2 2 2 2 3" xfId="44544"/>
    <cellStyle name="Обычный 4 5 3 2 2 2 2 4" xfId="44545"/>
    <cellStyle name="Обычный 4 5 3 2 2 2 3" xfId="44546"/>
    <cellStyle name="Обычный 4 5 3 2 2 2 3 2" xfId="44547"/>
    <cellStyle name="Обычный 4 5 3 2 2 2 3 3" xfId="44548"/>
    <cellStyle name="Обычный 4 5 3 2 2 2 3 4" xfId="44549"/>
    <cellStyle name="Обычный 4 5 3 2 2 2 4" xfId="44550"/>
    <cellStyle name="Обычный 4 5 3 2 2 2 4 2" xfId="44551"/>
    <cellStyle name="Обычный 4 5 3 2 2 2 4 3" xfId="44552"/>
    <cellStyle name="Обычный 4 5 3 2 2 2 4 4" xfId="44553"/>
    <cellStyle name="Обычный 4 5 3 2 2 2 5" xfId="44554"/>
    <cellStyle name="Обычный 4 5 3 2 2 2 6" xfId="44555"/>
    <cellStyle name="Обычный 4 5 3 2 2 2 7" xfId="44556"/>
    <cellStyle name="Обычный 4 5 3 2 2 2_11" xfId="44557"/>
    <cellStyle name="Обычный 4 5 3 2 2 3" xfId="44558"/>
    <cellStyle name="Обычный 4 5 3 2 2 3 2" xfId="44559"/>
    <cellStyle name="Обычный 4 5 3 2 2 3 3" xfId="44560"/>
    <cellStyle name="Обычный 4 5 3 2 2 3 4" xfId="44561"/>
    <cellStyle name="Обычный 4 5 3 2 2 4" xfId="44562"/>
    <cellStyle name="Обычный 4 5 3 2 2 4 2" xfId="44563"/>
    <cellStyle name="Обычный 4 5 3 2 2 4 3" xfId="44564"/>
    <cellStyle name="Обычный 4 5 3 2 2 4 4" xfId="44565"/>
    <cellStyle name="Обычный 4 5 3 2 2 5" xfId="44566"/>
    <cellStyle name="Обычный 4 5 3 2 2 5 2" xfId="44567"/>
    <cellStyle name="Обычный 4 5 3 2 2 5 3" xfId="44568"/>
    <cellStyle name="Обычный 4 5 3 2 2 5 4" xfId="44569"/>
    <cellStyle name="Обычный 4 5 3 2 2 6" xfId="44570"/>
    <cellStyle name="Обычный 4 5 3 2 2 7" xfId="44571"/>
    <cellStyle name="Обычный 4 5 3 2 2 8" xfId="44572"/>
    <cellStyle name="Обычный 4 5 3 2 2_11" xfId="44573"/>
    <cellStyle name="Обычный 4 5 3 2 3" xfId="44574"/>
    <cellStyle name="Обычный 4 5 3 2 3 2" xfId="44575"/>
    <cellStyle name="Обычный 4 5 3 2 3 2 2" xfId="44576"/>
    <cellStyle name="Обычный 4 5 3 2 3 2 3" xfId="44577"/>
    <cellStyle name="Обычный 4 5 3 2 3 2 4" xfId="44578"/>
    <cellStyle name="Обычный 4 5 3 2 3 3" xfId="44579"/>
    <cellStyle name="Обычный 4 5 3 2 3 3 2" xfId="44580"/>
    <cellStyle name="Обычный 4 5 3 2 3 3 3" xfId="44581"/>
    <cellStyle name="Обычный 4 5 3 2 3 3 4" xfId="44582"/>
    <cellStyle name="Обычный 4 5 3 2 3 4" xfId="44583"/>
    <cellStyle name="Обычный 4 5 3 2 3 4 2" xfId="44584"/>
    <cellStyle name="Обычный 4 5 3 2 3 4 3" xfId="44585"/>
    <cellStyle name="Обычный 4 5 3 2 3 4 4" xfId="44586"/>
    <cellStyle name="Обычный 4 5 3 2 3 5" xfId="44587"/>
    <cellStyle name="Обычный 4 5 3 2 3 6" xfId="44588"/>
    <cellStyle name="Обычный 4 5 3 2 3 7" xfId="44589"/>
    <cellStyle name="Обычный 4 5 3 2 3_11" xfId="44590"/>
    <cellStyle name="Обычный 4 5 3 2 4" xfId="44591"/>
    <cellStyle name="Обычный 4 5 3 2 4 2" xfId="44592"/>
    <cellStyle name="Обычный 4 5 3 2 4 3" xfId="44593"/>
    <cellStyle name="Обычный 4 5 3 2 4 4" xfId="44594"/>
    <cellStyle name="Обычный 4 5 3 2 5" xfId="44595"/>
    <cellStyle name="Обычный 4 5 3 2 5 2" xfId="44596"/>
    <cellStyle name="Обычный 4 5 3 2 5 3" xfId="44597"/>
    <cellStyle name="Обычный 4 5 3 2 5 4" xfId="44598"/>
    <cellStyle name="Обычный 4 5 3 2 6" xfId="44599"/>
    <cellStyle name="Обычный 4 5 3 2 6 2" xfId="44600"/>
    <cellStyle name="Обычный 4 5 3 2 6 3" xfId="44601"/>
    <cellStyle name="Обычный 4 5 3 2 6 4" xfId="44602"/>
    <cellStyle name="Обычный 4 5 3 2 7" xfId="44603"/>
    <cellStyle name="Обычный 4 5 3 2 7 2" xfId="44604"/>
    <cellStyle name="Обычный 4 5 3 2 7 3" xfId="44605"/>
    <cellStyle name="Обычный 4 5 3 2 7 4" xfId="44606"/>
    <cellStyle name="Обычный 4 5 3 2 8" xfId="44607"/>
    <cellStyle name="Обычный 4 5 3 2 9" xfId="44608"/>
    <cellStyle name="Обычный 4 5 3 2_11" xfId="44609"/>
    <cellStyle name="Обычный 4 5 3 3" xfId="44610"/>
    <cellStyle name="Обычный 4 5 3 3 2" xfId="44611"/>
    <cellStyle name="Обычный 4 5 3 3 2 2" xfId="44612"/>
    <cellStyle name="Обычный 4 5 3 3 2 2 2" xfId="44613"/>
    <cellStyle name="Обычный 4 5 3 3 2 2 2 2" xfId="44614"/>
    <cellStyle name="Обычный 4 5 3 3 2 2 2 3" xfId="44615"/>
    <cellStyle name="Обычный 4 5 3 3 2 2 2 4" xfId="44616"/>
    <cellStyle name="Обычный 4 5 3 3 2 2 3" xfId="44617"/>
    <cellStyle name="Обычный 4 5 3 3 2 2 3 2" xfId="44618"/>
    <cellStyle name="Обычный 4 5 3 3 2 2 3 3" xfId="44619"/>
    <cellStyle name="Обычный 4 5 3 3 2 2 3 4" xfId="44620"/>
    <cellStyle name="Обычный 4 5 3 3 2 2 4" xfId="44621"/>
    <cellStyle name="Обычный 4 5 3 3 2 2 4 2" xfId="44622"/>
    <cellStyle name="Обычный 4 5 3 3 2 2 4 3" xfId="44623"/>
    <cellStyle name="Обычный 4 5 3 3 2 2 4 4" xfId="44624"/>
    <cellStyle name="Обычный 4 5 3 3 2 2 5" xfId="44625"/>
    <cellStyle name="Обычный 4 5 3 3 2 2 6" xfId="44626"/>
    <cellStyle name="Обычный 4 5 3 3 2 2 7" xfId="44627"/>
    <cellStyle name="Обычный 4 5 3 3 2 2_11" xfId="44628"/>
    <cellStyle name="Обычный 4 5 3 3 2 3" xfId="44629"/>
    <cellStyle name="Обычный 4 5 3 3 2 3 2" xfId="44630"/>
    <cellStyle name="Обычный 4 5 3 3 2 3 3" xfId="44631"/>
    <cellStyle name="Обычный 4 5 3 3 2 3 4" xfId="44632"/>
    <cellStyle name="Обычный 4 5 3 3 2 4" xfId="44633"/>
    <cellStyle name="Обычный 4 5 3 3 2 4 2" xfId="44634"/>
    <cellStyle name="Обычный 4 5 3 3 2 4 3" xfId="44635"/>
    <cellStyle name="Обычный 4 5 3 3 2 4 4" xfId="44636"/>
    <cellStyle name="Обычный 4 5 3 3 2 5" xfId="44637"/>
    <cellStyle name="Обычный 4 5 3 3 2 5 2" xfId="44638"/>
    <cellStyle name="Обычный 4 5 3 3 2 5 3" xfId="44639"/>
    <cellStyle name="Обычный 4 5 3 3 2 5 4" xfId="44640"/>
    <cellStyle name="Обычный 4 5 3 3 2 6" xfId="44641"/>
    <cellStyle name="Обычный 4 5 3 3 2 7" xfId="44642"/>
    <cellStyle name="Обычный 4 5 3 3 2 8" xfId="44643"/>
    <cellStyle name="Обычный 4 5 3 3 2_11" xfId="44644"/>
    <cellStyle name="Обычный 4 5 3 3 3" xfId="44645"/>
    <cellStyle name="Обычный 4 5 3 3 3 2" xfId="44646"/>
    <cellStyle name="Обычный 4 5 3 3 3 2 2" xfId="44647"/>
    <cellStyle name="Обычный 4 5 3 3 3 2 3" xfId="44648"/>
    <cellStyle name="Обычный 4 5 3 3 3 2 4" xfId="44649"/>
    <cellStyle name="Обычный 4 5 3 3 3 3" xfId="44650"/>
    <cellStyle name="Обычный 4 5 3 3 3 3 2" xfId="44651"/>
    <cellStyle name="Обычный 4 5 3 3 3 3 3" xfId="44652"/>
    <cellStyle name="Обычный 4 5 3 3 3 3 4" xfId="44653"/>
    <cellStyle name="Обычный 4 5 3 3 3 4" xfId="44654"/>
    <cellStyle name="Обычный 4 5 3 3 3 4 2" xfId="44655"/>
    <cellStyle name="Обычный 4 5 3 3 3 4 3" xfId="44656"/>
    <cellStyle name="Обычный 4 5 3 3 3 4 4" xfId="44657"/>
    <cellStyle name="Обычный 4 5 3 3 3 5" xfId="44658"/>
    <cellStyle name="Обычный 4 5 3 3 3 6" xfId="44659"/>
    <cellStyle name="Обычный 4 5 3 3 3 7" xfId="44660"/>
    <cellStyle name="Обычный 4 5 3 3 3_11" xfId="44661"/>
    <cellStyle name="Обычный 4 5 3 3 4" xfId="44662"/>
    <cellStyle name="Обычный 4 5 3 3 4 2" xfId="44663"/>
    <cellStyle name="Обычный 4 5 3 3 4 3" xfId="44664"/>
    <cellStyle name="Обычный 4 5 3 3 4 4" xfId="44665"/>
    <cellStyle name="Обычный 4 5 3 3 5" xfId="44666"/>
    <cellStyle name="Обычный 4 5 3 3 5 2" xfId="44667"/>
    <cellStyle name="Обычный 4 5 3 3 5 3" xfId="44668"/>
    <cellStyle name="Обычный 4 5 3 3 5 4" xfId="44669"/>
    <cellStyle name="Обычный 4 5 3 3 6" xfId="44670"/>
    <cellStyle name="Обычный 4 5 3 3 6 2" xfId="44671"/>
    <cellStyle name="Обычный 4 5 3 3 6 3" xfId="44672"/>
    <cellStyle name="Обычный 4 5 3 3 6 4" xfId="44673"/>
    <cellStyle name="Обычный 4 5 3 3 7" xfId="44674"/>
    <cellStyle name="Обычный 4 5 3 3 8" xfId="44675"/>
    <cellStyle name="Обычный 4 5 3 3 9" xfId="44676"/>
    <cellStyle name="Обычный 4 5 3 3_11" xfId="44677"/>
    <cellStyle name="Обычный 4 5 3 4" xfId="44678"/>
    <cellStyle name="Обычный 4 5 3 4 2" xfId="44679"/>
    <cellStyle name="Обычный 4 5 3 4 2 2" xfId="44680"/>
    <cellStyle name="Обычный 4 5 3 4 2 2 2" xfId="44681"/>
    <cellStyle name="Обычный 4 5 3 4 2 2 3" xfId="44682"/>
    <cellStyle name="Обычный 4 5 3 4 2 2 4" xfId="44683"/>
    <cellStyle name="Обычный 4 5 3 4 2 3" xfId="44684"/>
    <cellStyle name="Обычный 4 5 3 4 2 3 2" xfId="44685"/>
    <cellStyle name="Обычный 4 5 3 4 2 3 3" xfId="44686"/>
    <cellStyle name="Обычный 4 5 3 4 2 3 4" xfId="44687"/>
    <cellStyle name="Обычный 4 5 3 4 2 4" xfId="44688"/>
    <cellStyle name="Обычный 4 5 3 4 2 4 2" xfId="44689"/>
    <cellStyle name="Обычный 4 5 3 4 2 4 3" xfId="44690"/>
    <cellStyle name="Обычный 4 5 3 4 2 4 4" xfId="44691"/>
    <cellStyle name="Обычный 4 5 3 4 2 5" xfId="44692"/>
    <cellStyle name="Обычный 4 5 3 4 2 6" xfId="44693"/>
    <cellStyle name="Обычный 4 5 3 4 2 7" xfId="44694"/>
    <cellStyle name="Обычный 4 5 3 4 2_11" xfId="44695"/>
    <cellStyle name="Обычный 4 5 3 4 3" xfId="44696"/>
    <cellStyle name="Обычный 4 5 3 4 3 2" xfId="44697"/>
    <cellStyle name="Обычный 4 5 3 4 3 3" xfId="44698"/>
    <cellStyle name="Обычный 4 5 3 4 3 4" xfId="44699"/>
    <cellStyle name="Обычный 4 5 3 4 4" xfId="44700"/>
    <cellStyle name="Обычный 4 5 3 4 4 2" xfId="44701"/>
    <cellStyle name="Обычный 4 5 3 4 4 3" xfId="44702"/>
    <cellStyle name="Обычный 4 5 3 4 4 4" xfId="44703"/>
    <cellStyle name="Обычный 4 5 3 4 5" xfId="44704"/>
    <cellStyle name="Обычный 4 5 3 4 5 2" xfId="44705"/>
    <cellStyle name="Обычный 4 5 3 4 5 3" xfId="44706"/>
    <cellStyle name="Обычный 4 5 3 4 5 4" xfId="44707"/>
    <cellStyle name="Обычный 4 5 3 4 6" xfId="44708"/>
    <cellStyle name="Обычный 4 5 3 4 7" xfId="44709"/>
    <cellStyle name="Обычный 4 5 3 4 8" xfId="44710"/>
    <cellStyle name="Обычный 4 5 3 4_11" xfId="44711"/>
    <cellStyle name="Обычный 4 5 3 5" xfId="44712"/>
    <cellStyle name="Обычный 4 5 3 5 2" xfId="44713"/>
    <cellStyle name="Обычный 4 5 3 5 2 2" xfId="44714"/>
    <cellStyle name="Обычный 4 5 3 5 2 2 2" xfId="44715"/>
    <cellStyle name="Обычный 4 5 3 5 2 2 3" xfId="44716"/>
    <cellStyle name="Обычный 4 5 3 5 2 2 4" xfId="44717"/>
    <cellStyle name="Обычный 4 5 3 5 2 3" xfId="44718"/>
    <cellStyle name="Обычный 4 5 3 5 2 3 2" xfId="44719"/>
    <cellStyle name="Обычный 4 5 3 5 2 3 3" xfId="44720"/>
    <cellStyle name="Обычный 4 5 3 5 2 3 4" xfId="44721"/>
    <cellStyle name="Обычный 4 5 3 5 2 4" xfId="44722"/>
    <cellStyle name="Обычный 4 5 3 5 2 4 2" xfId="44723"/>
    <cellStyle name="Обычный 4 5 3 5 2 4 3" xfId="44724"/>
    <cellStyle name="Обычный 4 5 3 5 2 4 4" xfId="44725"/>
    <cellStyle name="Обычный 4 5 3 5 2 5" xfId="44726"/>
    <cellStyle name="Обычный 4 5 3 5 2 6" xfId="44727"/>
    <cellStyle name="Обычный 4 5 3 5 2 7" xfId="44728"/>
    <cellStyle name="Обычный 4 5 3 5 2_11" xfId="44729"/>
    <cellStyle name="Обычный 4 5 3 5 3" xfId="44730"/>
    <cellStyle name="Обычный 4 5 3 5 3 2" xfId="44731"/>
    <cellStyle name="Обычный 4 5 3 5 3 3" xfId="44732"/>
    <cellStyle name="Обычный 4 5 3 5 3 4" xfId="44733"/>
    <cellStyle name="Обычный 4 5 3 5 4" xfId="44734"/>
    <cellStyle name="Обычный 4 5 3 5 4 2" xfId="44735"/>
    <cellStyle name="Обычный 4 5 3 5 4 3" xfId="44736"/>
    <cellStyle name="Обычный 4 5 3 5 4 4" xfId="44737"/>
    <cellStyle name="Обычный 4 5 3 5 5" xfId="44738"/>
    <cellStyle name="Обычный 4 5 3 5 5 2" xfId="44739"/>
    <cellStyle name="Обычный 4 5 3 5 5 3" xfId="44740"/>
    <cellStyle name="Обычный 4 5 3 5 5 4" xfId="44741"/>
    <cellStyle name="Обычный 4 5 3 5 6" xfId="44742"/>
    <cellStyle name="Обычный 4 5 3 5 7" xfId="44743"/>
    <cellStyle name="Обычный 4 5 3 5 8" xfId="44744"/>
    <cellStyle name="Обычный 4 5 3 5_11" xfId="44745"/>
    <cellStyle name="Обычный 4 5 3 6" xfId="44746"/>
    <cellStyle name="Обычный 4 5 3 6 2" xfId="44747"/>
    <cellStyle name="Обычный 4 5 3 6 2 2" xfId="44748"/>
    <cellStyle name="Обычный 4 5 3 6 2 2 2" xfId="44749"/>
    <cellStyle name="Обычный 4 5 3 6 2 2 3" xfId="44750"/>
    <cellStyle name="Обычный 4 5 3 6 2 2 4" xfId="44751"/>
    <cellStyle name="Обычный 4 5 3 6 2 3" xfId="44752"/>
    <cellStyle name="Обычный 4 5 3 6 2 3 2" xfId="44753"/>
    <cellStyle name="Обычный 4 5 3 6 2 3 3" xfId="44754"/>
    <cellStyle name="Обычный 4 5 3 6 2 3 4" xfId="44755"/>
    <cellStyle name="Обычный 4 5 3 6 2 4" xfId="44756"/>
    <cellStyle name="Обычный 4 5 3 6 2 4 2" xfId="44757"/>
    <cellStyle name="Обычный 4 5 3 6 2 4 3" xfId="44758"/>
    <cellStyle name="Обычный 4 5 3 6 2 4 4" xfId="44759"/>
    <cellStyle name="Обычный 4 5 3 6 2 5" xfId="44760"/>
    <cellStyle name="Обычный 4 5 3 6 2 6" xfId="44761"/>
    <cellStyle name="Обычный 4 5 3 6 2 7" xfId="44762"/>
    <cellStyle name="Обычный 4 5 3 6 2_11" xfId="44763"/>
    <cellStyle name="Обычный 4 5 3 6 3" xfId="44764"/>
    <cellStyle name="Обычный 4 5 3 6 3 2" xfId="44765"/>
    <cellStyle name="Обычный 4 5 3 6 3 3" xfId="44766"/>
    <cellStyle name="Обычный 4 5 3 6 3 4" xfId="44767"/>
    <cellStyle name="Обычный 4 5 3 6 4" xfId="44768"/>
    <cellStyle name="Обычный 4 5 3 6 4 2" xfId="44769"/>
    <cellStyle name="Обычный 4 5 3 6 4 3" xfId="44770"/>
    <cellStyle name="Обычный 4 5 3 6 4 4" xfId="44771"/>
    <cellStyle name="Обычный 4 5 3 6 5" xfId="44772"/>
    <cellStyle name="Обычный 4 5 3 6 5 2" xfId="44773"/>
    <cellStyle name="Обычный 4 5 3 6 5 3" xfId="44774"/>
    <cellStyle name="Обычный 4 5 3 6 5 4" xfId="44775"/>
    <cellStyle name="Обычный 4 5 3 6 6" xfId="44776"/>
    <cellStyle name="Обычный 4 5 3 6 7" xfId="44777"/>
    <cellStyle name="Обычный 4 5 3 6 8" xfId="44778"/>
    <cellStyle name="Обычный 4 5 3 6_11" xfId="44779"/>
    <cellStyle name="Обычный 4 5 3 7" xfId="44780"/>
    <cellStyle name="Обычный 4 5 3 7 2" xfId="44781"/>
    <cellStyle name="Обычный 4 5 3 7 2 2" xfId="44782"/>
    <cellStyle name="Обычный 4 5 3 7 2 3" xfId="44783"/>
    <cellStyle name="Обычный 4 5 3 7 2 4" xfId="44784"/>
    <cellStyle name="Обычный 4 5 3 7 3" xfId="44785"/>
    <cellStyle name="Обычный 4 5 3 7 3 2" xfId="44786"/>
    <cellStyle name="Обычный 4 5 3 7 3 3" xfId="44787"/>
    <cellStyle name="Обычный 4 5 3 7 3 4" xfId="44788"/>
    <cellStyle name="Обычный 4 5 3 7 4" xfId="44789"/>
    <cellStyle name="Обычный 4 5 3 7 4 2" xfId="44790"/>
    <cellStyle name="Обычный 4 5 3 7 4 3" xfId="44791"/>
    <cellStyle name="Обычный 4 5 3 7 4 4" xfId="44792"/>
    <cellStyle name="Обычный 4 5 3 7 5" xfId="44793"/>
    <cellStyle name="Обычный 4 5 3 7 6" xfId="44794"/>
    <cellStyle name="Обычный 4 5 3 7 7" xfId="44795"/>
    <cellStyle name="Обычный 4 5 3 7_11" xfId="44796"/>
    <cellStyle name="Обычный 4 5 3 8" xfId="44797"/>
    <cellStyle name="Обычный 4 5 3 8 2" xfId="44798"/>
    <cellStyle name="Обычный 4 5 3 8 3" xfId="44799"/>
    <cellStyle name="Обычный 4 5 3 8 4" xfId="44800"/>
    <cellStyle name="Обычный 4 5 3 9" xfId="44801"/>
    <cellStyle name="Обычный 4 5 3 9 2" xfId="44802"/>
    <cellStyle name="Обычный 4 5 3 9 3" xfId="44803"/>
    <cellStyle name="Обычный 4 5 3 9 4" xfId="44804"/>
    <cellStyle name="Обычный 4 5 3_11" xfId="44805"/>
    <cellStyle name="Обычный 4 5 4" xfId="44806"/>
    <cellStyle name="Обычный 4 5 4 10" xfId="44807"/>
    <cellStyle name="Обычный 4 5 4 2" xfId="44808"/>
    <cellStyle name="Обычный 4 5 4 2 2" xfId="44809"/>
    <cellStyle name="Обычный 4 5 4 2 2 2" xfId="44810"/>
    <cellStyle name="Обычный 4 5 4 2 2 2 2" xfId="44811"/>
    <cellStyle name="Обычный 4 5 4 2 2 2 3" xfId="44812"/>
    <cellStyle name="Обычный 4 5 4 2 2 2 4" xfId="44813"/>
    <cellStyle name="Обычный 4 5 4 2 2 3" xfId="44814"/>
    <cellStyle name="Обычный 4 5 4 2 2 3 2" xfId="44815"/>
    <cellStyle name="Обычный 4 5 4 2 2 3 3" xfId="44816"/>
    <cellStyle name="Обычный 4 5 4 2 2 3 4" xfId="44817"/>
    <cellStyle name="Обычный 4 5 4 2 2 4" xfId="44818"/>
    <cellStyle name="Обычный 4 5 4 2 2 4 2" xfId="44819"/>
    <cellStyle name="Обычный 4 5 4 2 2 4 3" xfId="44820"/>
    <cellStyle name="Обычный 4 5 4 2 2 4 4" xfId="44821"/>
    <cellStyle name="Обычный 4 5 4 2 2 5" xfId="44822"/>
    <cellStyle name="Обычный 4 5 4 2 2 6" xfId="44823"/>
    <cellStyle name="Обычный 4 5 4 2 2 7" xfId="44824"/>
    <cellStyle name="Обычный 4 5 4 2 2_11" xfId="44825"/>
    <cellStyle name="Обычный 4 5 4 2 3" xfId="44826"/>
    <cellStyle name="Обычный 4 5 4 2 3 2" xfId="44827"/>
    <cellStyle name="Обычный 4 5 4 2 3 3" xfId="44828"/>
    <cellStyle name="Обычный 4 5 4 2 3 4" xfId="44829"/>
    <cellStyle name="Обычный 4 5 4 2 4" xfId="44830"/>
    <cellStyle name="Обычный 4 5 4 2 4 2" xfId="44831"/>
    <cellStyle name="Обычный 4 5 4 2 4 3" xfId="44832"/>
    <cellStyle name="Обычный 4 5 4 2 4 4" xfId="44833"/>
    <cellStyle name="Обычный 4 5 4 2 5" xfId="44834"/>
    <cellStyle name="Обычный 4 5 4 2 5 2" xfId="44835"/>
    <cellStyle name="Обычный 4 5 4 2 5 3" xfId="44836"/>
    <cellStyle name="Обычный 4 5 4 2 5 4" xfId="44837"/>
    <cellStyle name="Обычный 4 5 4 2 6" xfId="44838"/>
    <cellStyle name="Обычный 4 5 4 2 7" xfId="44839"/>
    <cellStyle name="Обычный 4 5 4 2 8" xfId="44840"/>
    <cellStyle name="Обычный 4 5 4 2_11" xfId="44841"/>
    <cellStyle name="Обычный 4 5 4 3" xfId="44842"/>
    <cellStyle name="Обычный 4 5 4 3 2" xfId="44843"/>
    <cellStyle name="Обычный 4 5 4 3 2 2" xfId="44844"/>
    <cellStyle name="Обычный 4 5 4 3 2 3" xfId="44845"/>
    <cellStyle name="Обычный 4 5 4 3 2 4" xfId="44846"/>
    <cellStyle name="Обычный 4 5 4 3 3" xfId="44847"/>
    <cellStyle name="Обычный 4 5 4 3 3 2" xfId="44848"/>
    <cellStyle name="Обычный 4 5 4 3 3 3" xfId="44849"/>
    <cellStyle name="Обычный 4 5 4 3 3 4" xfId="44850"/>
    <cellStyle name="Обычный 4 5 4 3 4" xfId="44851"/>
    <cellStyle name="Обычный 4 5 4 3 4 2" xfId="44852"/>
    <cellStyle name="Обычный 4 5 4 3 4 3" xfId="44853"/>
    <cellStyle name="Обычный 4 5 4 3 4 4" xfId="44854"/>
    <cellStyle name="Обычный 4 5 4 3 5" xfId="44855"/>
    <cellStyle name="Обычный 4 5 4 3 6" xfId="44856"/>
    <cellStyle name="Обычный 4 5 4 3 7" xfId="44857"/>
    <cellStyle name="Обычный 4 5 4 3_11" xfId="44858"/>
    <cellStyle name="Обычный 4 5 4 4" xfId="44859"/>
    <cellStyle name="Обычный 4 5 4 4 2" xfId="44860"/>
    <cellStyle name="Обычный 4 5 4 4 3" xfId="44861"/>
    <cellStyle name="Обычный 4 5 4 4 4" xfId="44862"/>
    <cellStyle name="Обычный 4 5 4 5" xfId="44863"/>
    <cellStyle name="Обычный 4 5 4 5 2" xfId="44864"/>
    <cellStyle name="Обычный 4 5 4 5 3" xfId="44865"/>
    <cellStyle name="Обычный 4 5 4 5 4" xfId="44866"/>
    <cellStyle name="Обычный 4 5 4 6" xfId="44867"/>
    <cellStyle name="Обычный 4 5 4 6 2" xfId="44868"/>
    <cellStyle name="Обычный 4 5 4 6 3" xfId="44869"/>
    <cellStyle name="Обычный 4 5 4 6 4" xfId="44870"/>
    <cellStyle name="Обычный 4 5 4 7" xfId="44871"/>
    <cellStyle name="Обычный 4 5 4 7 2" xfId="44872"/>
    <cellStyle name="Обычный 4 5 4 7 3" xfId="44873"/>
    <cellStyle name="Обычный 4 5 4 7 4" xfId="44874"/>
    <cellStyle name="Обычный 4 5 4 8" xfId="44875"/>
    <cellStyle name="Обычный 4 5 4 9" xfId="44876"/>
    <cellStyle name="Обычный 4 5 4_11" xfId="44877"/>
    <cellStyle name="Обычный 4 5 5" xfId="44878"/>
    <cellStyle name="Обычный 4 5 5 2" xfId="44879"/>
    <cellStyle name="Обычный 4 5 5 2 2" xfId="44880"/>
    <cellStyle name="Обычный 4 5 5 2 2 2" xfId="44881"/>
    <cellStyle name="Обычный 4 5 5 2 2 2 2" xfId="44882"/>
    <cellStyle name="Обычный 4 5 5 2 2 2 3" xfId="44883"/>
    <cellStyle name="Обычный 4 5 5 2 2 2 4" xfId="44884"/>
    <cellStyle name="Обычный 4 5 5 2 2 3" xfId="44885"/>
    <cellStyle name="Обычный 4 5 5 2 2 3 2" xfId="44886"/>
    <cellStyle name="Обычный 4 5 5 2 2 3 3" xfId="44887"/>
    <cellStyle name="Обычный 4 5 5 2 2 3 4" xfId="44888"/>
    <cellStyle name="Обычный 4 5 5 2 2 4" xfId="44889"/>
    <cellStyle name="Обычный 4 5 5 2 2 4 2" xfId="44890"/>
    <cellStyle name="Обычный 4 5 5 2 2 4 3" xfId="44891"/>
    <cellStyle name="Обычный 4 5 5 2 2 4 4" xfId="44892"/>
    <cellStyle name="Обычный 4 5 5 2 2 5" xfId="44893"/>
    <cellStyle name="Обычный 4 5 5 2 2 6" xfId="44894"/>
    <cellStyle name="Обычный 4 5 5 2 2 7" xfId="44895"/>
    <cellStyle name="Обычный 4 5 5 2 2_11" xfId="44896"/>
    <cellStyle name="Обычный 4 5 5 2 3" xfId="44897"/>
    <cellStyle name="Обычный 4 5 5 2 3 2" xfId="44898"/>
    <cellStyle name="Обычный 4 5 5 2 3 3" xfId="44899"/>
    <cellStyle name="Обычный 4 5 5 2 3 4" xfId="44900"/>
    <cellStyle name="Обычный 4 5 5 2 4" xfId="44901"/>
    <cellStyle name="Обычный 4 5 5 2 4 2" xfId="44902"/>
    <cellStyle name="Обычный 4 5 5 2 4 3" xfId="44903"/>
    <cellStyle name="Обычный 4 5 5 2 4 4" xfId="44904"/>
    <cellStyle name="Обычный 4 5 5 2 5" xfId="44905"/>
    <cellStyle name="Обычный 4 5 5 2 5 2" xfId="44906"/>
    <cellStyle name="Обычный 4 5 5 2 5 3" xfId="44907"/>
    <cellStyle name="Обычный 4 5 5 2 5 4" xfId="44908"/>
    <cellStyle name="Обычный 4 5 5 2 6" xfId="44909"/>
    <cellStyle name="Обычный 4 5 5 2 7" xfId="44910"/>
    <cellStyle name="Обычный 4 5 5 2 8" xfId="44911"/>
    <cellStyle name="Обычный 4 5 5 2_11" xfId="44912"/>
    <cellStyle name="Обычный 4 5 5 3" xfId="44913"/>
    <cellStyle name="Обычный 4 5 5 3 2" xfId="44914"/>
    <cellStyle name="Обычный 4 5 5 3 2 2" xfId="44915"/>
    <cellStyle name="Обычный 4 5 5 3 2 3" xfId="44916"/>
    <cellStyle name="Обычный 4 5 5 3 2 4" xfId="44917"/>
    <cellStyle name="Обычный 4 5 5 3 3" xfId="44918"/>
    <cellStyle name="Обычный 4 5 5 3 3 2" xfId="44919"/>
    <cellStyle name="Обычный 4 5 5 3 3 3" xfId="44920"/>
    <cellStyle name="Обычный 4 5 5 3 3 4" xfId="44921"/>
    <cellStyle name="Обычный 4 5 5 3 4" xfId="44922"/>
    <cellStyle name="Обычный 4 5 5 3 4 2" xfId="44923"/>
    <cellStyle name="Обычный 4 5 5 3 4 3" xfId="44924"/>
    <cellStyle name="Обычный 4 5 5 3 4 4" xfId="44925"/>
    <cellStyle name="Обычный 4 5 5 3 5" xfId="44926"/>
    <cellStyle name="Обычный 4 5 5 3 6" xfId="44927"/>
    <cellStyle name="Обычный 4 5 5 3 7" xfId="44928"/>
    <cellStyle name="Обычный 4 5 5 3_11" xfId="44929"/>
    <cellStyle name="Обычный 4 5 5 4" xfId="44930"/>
    <cellStyle name="Обычный 4 5 5 4 2" xfId="44931"/>
    <cellStyle name="Обычный 4 5 5 4 3" xfId="44932"/>
    <cellStyle name="Обычный 4 5 5 4 4" xfId="44933"/>
    <cellStyle name="Обычный 4 5 5 5" xfId="44934"/>
    <cellStyle name="Обычный 4 5 5 5 2" xfId="44935"/>
    <cellStyle name="Обычный 4 5 5 5 3" xfId="44936"/>
    <cellStyle name="Обычный 4 5 5 5 4" xfId="44937"/>
    <cellStyle name="Обычный 4 5 5 6" xfId="44938"/>
    <cellStyle name="Обычный 4 5 5 6 2" xfId="44939"/>
    <cellStyle name="Обычный 4 5 5 6 3" xfId="44940"/>
    <cellStyle name="Обычный 4 5 5 6 4" xfId="44941"/>
    <cellStyle name="Обычный 4 5 5 7" xfId="44942"/>
    <cellStyle name="Обычный 4 5 5 8" xfId="44943"/>
    <cellStyle name="Обычный 4 5 5 9" xfId="44944"/>
    <cellStyle name="Обычный 4 5 5_11" xfId="44945"/>
    <cellStyle name="Обычный 4 5 6" xfId="44946"/>
    <cellStyle name="Обычный 4 5 6 2" xfId="44947"/>
    <cellStyle name="Обычный 4 5 6 2 2" xfId="44948"/>
    <cellStyle name="Обычный 4 5 6 2 2 2" xfId="44949"/>
    <cellStyle name="Обычный 4 5 6 2 2 3" xfId="44950"/>
    <cellStyle name="Обычный 4 5 6 2 2 4" xfId="44951"/>
    <cellStyle name="Обычный 4 5 6 2 3" xfId="44952"/>
    <cellStyle name="Обычный 4 5 6 2 3 2" xfId="44953"/>
    <cellStyle name="Обычный 4 5 6 2 3 3" xfId="44954"/>
    <cellStyle name="Обычный 4 5 6 2 3 4" xfId="44955"/>
    <cellStyle name="Обычный 4 5 6 2 4" xfId="44956"/>
    <cellStyle name="Обычный 4 5 6 2 4 2" xfId="44957"/>
    <cellStyle name="Обычный 4 5 6 2 4 3" xfId="44958"/>
    <cellStyle name="Обычный 4 5 6 2 4 4" xfId="44959"/>
    <cellStyle name="Обычный 4 5 6 2 5" xfId="44960"/>
    <cellStyle name="Обычный 4 5 6 2 6" xfId="44961"/>
    <cellStyle name="Обычный 4 5 6 2 7" xfId="44962"/>
    <cellStyle name="Обычный 4 5 6 2_11" xfId="44963"/>
    <cellStyle name="Обычный 4 5 6 3" xfId="44964"/>
    <cellStyle name="Обычный 4 5 6 3 2" xfId="44965"/>
    <cellStyle name="Обычный 4 5 6 3 3" xfId="44966"/>
    <cellStyle name="Обычный 4 5 6 3 4" xfId="44967"/>
    <cellStyle name="Обычный 4 5 6 4" xfId="44968"/>
    <cellStyle name="Обычный 4 5 6 4 2" xfId="44969"/>
    <cellStyle name="Обычный 4 5 6 4 3" xfId="44970"/>
    <cellStyle name="Обычный 4 5 6 4 4" xfId="44971"/>
    <cellStyle name="Обычный 4 5 6 5" xfId="44972"/>
    <cellStyle name="Обычный 4 5 6 5 2" xfId="44973"/>
    <cellStyle name="Обычный 4 5 6 5 3" xfId="44974"/>
    <cellStyle name="Обычный 4 5 6 5 4" xfId="44975"/>
    <cellStyle name="Обычный 4 5 6 6" xfId="44976"/>
    <cellStyle name="Обычный 4 5 6 7" xfId="44977"/>
    <cellStyle name="Обычный 4 5 6 8" xfId="44978"/>
    <cellStyle name="Обычный 4 5 6_11" xfId="44979"/>
    <cellStyle name="Обычный 4 5 7" xfId="44980"/>
    <cellStyle name="Обычный 4 5 7 2" xfId="44981"/>
    <cellStyle name="Обычный 4 5 7 2 2" xfId="44982"/>
    <cellStyle name="Обычный 4 5 7 2 2 2" xfId="44983"/>
    <cellStyle name="Обычный 4 5 7 2 2 3" xfId="44984"/>
    <cellStyle name="Обычный 4 5 7 2 2 4" xfId="44985"/>
    <cellStyle name="Обычный 4 5 7 2 3" xfId="44986"/>
    <cellStyle name="Обычный 4 5 7 2 3 2" xfId="44987"/>
    <cellStyle name="Обычный 4 5 7 2 3 3" xfId="44988"/>
    <cellStyle name="Обычный 4 5 7 2 3 4" xfId="44989"/>
    <cellStyle name="Обычный 4 5 7 2 4" xfId="44990"/>
    <cellStyle name="Обычный 4 5 7 2 4 2" xfId="44991"/>
    <cellStyle name="Обычный 4 5 7 2 4 3" xfId="44992"/>
    <cellStyle name="Обычный 4 5 7 2 4 4" xfId="44993"/>
    <cellStyle name="Обычный 4 5 7 2 5" xfId="44994"/>
    <cellStyle name="Обычный 4 5 7 2 6" xfId="44995"/>
    <cellStyle name="Обычный 4 5 7 2 7" xfId="44996"/>
    <cellStyle name="Обычный 4 5 7 2_11" xfId="44997"/>
    <cellStyle name="Обычный 4 5 7 3" xfId="44998"/>
    <cellStyle name="Обычный 4 5 7 3 2" xfId="44999"/>
    <cellStyle name="Обычный 4 5 7 3 3" xfId="45000"/>
    <cellStyle name="Обычный 4 5 7 3 4" xfId="45001"/>
    <cellStyle name="Обычный 4 5 7 4" xfId="45002"/>
    <cellStyle name="Обычный 4 5 7 4 2" xfId="45003"/>
    <cellStyle name="Обычный 4 5 7 4 3" xfId="45004"/>
    <cellStyle name="Обычный 4 5 7 4 4" xfId="45005"/>
    <cellStyle name="Обычный 4 5 7 5" xfId="45006"/>
    <cellStyle name="Обычный 4 5 7 5 2" xfId="45007"/>
    <cellStyle name="Обычный 4 5 7 5 3" xfId="45008"/>
    <cellStyle name="Обычный 4 5 7 5 4" xfId="45009"/>
    <cellStyle name="Обычный 4 5 7 6" xfId="45010"/>
    <cellStyle name="Обычный 4 5 7 7" xfId="45011"/>
    <cellStyle name="Обычный 4 5 7 8" xfId="45012"/>
    <cellStyle name="Обычный 4 5 7_11" xfId="45013"/>
    <cellStyle name="Обычный 4 5 8" xfId="45014"/>
    <cellStyle name="Обычный 4 5 8 2" xfId="45015"/>
    <cellStyle name="Обычный 4 5 8 2 2" xfId="45016"/>
    <cellStyle name="Обычный 4 5 8 2 2 2" xfId="45017"/>
    <cellStyle name="Обычный 4 5 8 2 2 3" xfId="45018"/>
    <cellStyle name="Обычный 4 5 8 2 2 4" xfId="45019"/>
    <cellStyle name="Обычный 4 5 8 2 3" xfId="45020"/>
    <cellStyle name="Обычный 4 5 8 2 3 2" xfId="45021"/>
    <cellStyle name="Обычный 4 5 8 2 3 3" xfId="45022"/>
    <cellStyle name="Обычный 4 5 8 2 3 4" xfId="45023"/>
    <cellStyle name="Обычный 4 5 8 2 4" xfId="45024"/>
    <cellStyle name="Обычный 4 5 8 2 4 2" xfId="45025"/>
    <cellStyle name="Обычный 4 5 8 2 4 3" xfId="45026"/>
    <cellStyle name="Обычный 4 5 8 2 4 4" xfId="45027"/>
    <cellStyle name="Обычный 4 5 8 2 5" xfId="45028"/>
    <cellStyle name="Обычный 4 5 8 2 6" xfId="45029"/>
    <cellStyle name="Обычный 4 5 8 2 7" xfId="45030"/>
    <cellStyle name="Обычный 4 5 8 2_11" xfId="45031"/>
    <cellStyle name="Обычный 4 5 8 3" xfId="45032"/>
    <cellStyle name="Обычный 4 5 8 3 2" xfId="45033"/>
    <cellStyle name="Обычный 4 5 8 3 3" xfId="45034"/>
    <cellStyle name="Обычный 4 5 8 3 4" xfId="45035"/>
    <cellStyle name="Обычный 4 5 8 4" xfId="45036"/>
    <cellStyle name="Обычный 4 5 8 4 2" xfId="45037"/>
    <cellStyle name="Обычный 4 5 8 4 3" xfId="45038"/>
    <cellStyle name="Обычный 4 5 8 4 4" xfId="45039"/>
    <cellStyle name="Обычный 4 5 8 5" xfId="45040"/>
    <cellStyle name="Обычный 4 5 8 5 2" xfId="45041"/>
    <cellStyle name="Обычный 4 5 8 5 3" xfId="45042"/>
    <cellStyle name="Обычный 4 5 8 5 4" xfId="45043"/>
    <cellStyle name="Обычный 4 5 8 6" xfId="45044"/>
    <cellStyle name="Обычный 4 5 8 7" xfId="45045"/>
    <cellStyle name="Обычный 4 5 8 8" xfId="45046"/>
    <cellStyle name="Обычный 4 5 8_11" xfId="45047"/>
    <cellStyle name="Обычный 4 5 9" xfId="45048"/>
    <cellStyle name="Обычный 4 5 9 2" xfId="45049"/>
    <cellStyle name="Обычный 4 5 9 2 2" xfId="45050"/>
    <cellStyle name="Обычный 4 5 9 2 3" xfId="45051"/>
    <cellStyle name="Обычный 4 5 9 2 4" xfId="45052"/>
    <cellStyle name="Обычный 4 5 9 3" xfId="45053"/>
    <cellStyle name="Обычный 4 5 9 3 2" xfId="45054"/>
    <cellStyle name="Обычный 4 5 9 3 3" xfId="45055"/>
    <cellStyle name="Обычный 4 5 9 3 4" xfId="45056"/>
    <cellStyle name="Обычный 4 5 9 4" xfId="45057"/>
    <cellStyle name="Обычный 4 5 9 4 2" xfId="45058"/>
    <cellStyle name="Обычный 4 5 9 4 3" xfId="45059"/>
    <cellStyle name="Обычный 4 5 9 4 4" xfId="45060"/>
    <cellStyle name="Обычный 4 5 9 5" xfId="45061"/>
    <cellStyle name="Обычный 4 5 9 6" xfId="45062"/>
    <cellStyle name="Обычный 4 5 9 7" xfId="45063"/>
    <cellStyle name="Обычный 4 5 9_11" xfId="45064"/>
    <cellStyle name="Обычный 4 5_11" xfId="45065"/>
    <cellStyle name="Обычный 4 6" xfId="45066"/>
    <cellStyle name="Обычный 4 6 10" xfId="45067"/>
    <cellStyle name="Обычный 4 6 10 2" xfId="45068"/>
    <cellStyle name="Обычный 4 6 10 3" xfId="45069"/>
    <cellStyle name="Обычный 4 6 10 4" xfId="45070"/>
    <cellStyle name="Обычный 4 6 11" xfId="45071"/>
    <cellStyle name="Обычный 4 6 11 2" xfId="45072"/>
    <cellStyle name="Обычный 4 6 11 3" xfId="45073"/>
    <cellStyle name="Обычный 4 6 11 4" xfId="45074"/>
    <cellStyle name="Обычный 4 6 12" xfId="45075"/>
    <cellStyle name="Обычный 4 6 12 2" xfId="45076"/>
    <cellStyle name="Обычный 4 6 12 3" xfId="45077"/>
    <cellStyle name="Обычный 4 6 12 4" xfId="45078"/>
    <cellStyle name="Обычный 4 6 13" xfId="45079"/>
    <cellStyle name="Обычный 4 6 13 2" xfId="45080"/>
    <cellStyle name="Обычный 4 6 13 3" xfId="45081"/>
    <cellStyle name="Обычный 4 6 13 4" xfId="45082"/>
    <cellStyle name="Обычный 4 6 14" xfId="45083"/>
    <cellStyle name="Обычный 4 6 15" xfId="45084"/>
    <cellStyle name="Обычный 4 6 16" xfId="45085"/>
    <cellStyle name="Обычный 4 6 17" xfId="45086"/>
    <cellStyle name="Обычный 4 6 2" xfId="45087"/>
    <cellStyle name="Обычный 4 6 2 10" xfId="45088"/>
    <cellStyle name="Обычный 4 6 2 10 2" xfId="45089"/>
    <cellStyle name="Обычный 4 6 2 10 3" xfId="45090"/>
    <cellStyle name="Обычный 4 6 2 10 4" xfId="45091"/>
    <cellStyle name="Обычный 4 6 2 11" xfId="45092"/>
    <cellStyle name="Обычный 4 6 2 11 2" xfId="45093"/>
    <cellStyle name="Обычный 4 6 2 11 3" xfId="45094"/>
    <cellStyle name="Обычный 4 6 2 11 4" xfId="45095"/>
    <cellStyle name="Обычный 4 6 2 12" xfId="45096"/>
    <cellStyle name="Обычный 4 6 2 12 2" xfId="45097"/>
    <cellStyle name="Обычный 4 6 2 12 3" xfId="45098"/>
    <cellStyle name="Обычный 4 6 2 12 4" xfId="45099"/>
    <cellStyle name="Обычный 4 6 2 13" xfId="45100"/>
    <cellStyle name="Обычный 4 6 2 14" xfId="45101"/>
    <cellStyle name="Обычный 4 6 2 15" xfId="45102"/>
    <cellStyle name="Обычный 4 6 2 2" xfId="45103"/>
    <cellStyle name="Обычный 4 6 2 2 10" xfId="45104"/>
    <cellStyle name="Обычный 4 6 2 2 2" xfId="45105"/>
    <cellStyle name="Обычный 4 6 2 2 2 2" xfId="45106"/>
    <cellStyle name="Обычный 4 6 2 2 2 2 2" xfId="45107"/>
    <cellStyle name="Обычный 4 6 2 2 2 2 2 2" xfId="45108"/>
    <cellStyle name="Обычный 4 6 2 2 2 2 2 3" xfId="45109"/>
    <cellStyle name="Обычный 4 6 2 2 2 2 2 4" xfId="45110"/>
    <cellStyle name="Обычный 4 6 2 2 2 2 3" xfId="45111"/>
    <cellStyle name="Обычный 4 6 2 2 2 2 3 2" xfId="45112"/>
    <cellStyle name="Обычный 4 6 2 2 2 2 3 3" xfId="45113"/>
    <cellStyle name="Обычный 4 6 2 2 2 2 3 4" xfId="45114"/>
    <cellStyle name="Обычный 4 6 2 2 2 2 4" xfId="45115"/>
    <cellStyle name="Обычный 4 6 2 2 2 2 4 2" xfId="45116"/>
    <cellStyle name="Обычный 4 6 2 2 2 2 4 3" xfId="45117"/>
    <cellStyle name="Обычный 4 6 2 2 2 2 4 4" xfId="45118"/>
    <cellStyle name="Обычный 4 6 2 2 2 2 5" xfId="45119"/>
    <cellStyle name="Обычный 4 6 2 2 2 2 6" xfId="45120"/>
    <cellStyle name="Обычный 4 6 2 2 2 2 7" xfId="45121"/>
    <cellStyle name="Обычный 4 6 2 2 2 2_11" xfId="45122"/>
    <cellStyle name="Обычный 4 6 2 2 2 3" xfId="45123"/>
    <cellStyle name="Обычный 4 6 2 2 2 3 2" xfId="45124"/>
    <cellStyle name="Обычный 4 6 2 2 2 3 3" xfId="45125"/>
    <cellStyle name="Обычный 4 6 2 2 2 3 4" xfId="45126"/>
    <cellStyle name="Обычный 4 6 2 2 2 4" xfId="45127"/>
    <cellStyle name="Обычный 4 6 2 2 2 4 2" xfId="45128"/>
    <cellStyle name="Обычный 4 6 2 2 2 4 3" xfId="45129"/>
    <cellStyle name="Обычный 4 6 2 2 2 4 4" xfId="45130"/>
    <cellStyle name="Обычный 4 6 2 2 2 5" xfId="45131"/>
    <cellStyle name="Обычный 4 6 2 2 2 5 2" xfId="45132"/>
    <cellStyle name="Обычный 4 6 2 2 2 5 3" xfId="45133"/>
    <cellStyle name="Обычный 4 6 2 2 2 5 4" xfId="45134"/>
    <cellStyle name="Обычный 4 6 2 2 2 6" xfId="45135"/>
    <cellStyle name="Обычный 4 6 2 2 2 7" xfId="45136"/>
    <cellStyle name="Обычный 4 6 2 2 2 8" xfId="45137"/>
    <cellStyle name="Обычный 4 6 2 2 2_11" xfId="45138"/>
    <cellStyle name="Обычный 4 6 2 2 3" xfId="45139"/>
    <cellStyle name="Обычный 4 6 2 2 3 2" xfId="45140"/>
    <cellStyle name="Обычный 4 6 2 2 3 2 2" xfId="45141"/>
    <cellStyle name="Обычный 4 6 2 2 3 2 3" xfId="45142"/>
    <cellStyle name="Обычный 4 6 2 2 3 2 4" xfId="45143"/>
    <cellStyle name="Обычный 4 6 2 2 3 3" xfId="45144"/>
    <cellStyle name="Обычный 4 6 2 2 3 3 2" xfId="45145"/>
    <cellStyle name="Обычный 4 6 2 2 3 3 3" xfId="45146"/>
    <cellStyle name="Обычный 4 6 2 2 3 3 4" xfId="45147"/>
    <cellStyle name="Обычный 4 6 2 2 3 4" xfId="45148"/>
    <cellStyle name="Обычный 4 6 2 2 3 4 2" xfId="45149"/>
    <cellStyle name="Обычный 4 6 2 2 3 4 3" xfId="45150"/>
    <cellStyle name="Обычный 4 6 2 2 3 4 4" xfId="45151"/>
    <cellStyle name="Обычный 4 6 2 2 3 5" xfId="45152"/>
    <cellStyle name="Обычный 4 6 2 2 3 6" xfId="45153"/>
    <cellStyle name="Обычный 4 6 2 2 3 7" xfId="45154"/>
    <cellStyle name="Обычный 4 6 2 2 3_11" xfId="45155"/>
    <cellStyle name="Обычный 4 6 2 2 4" xfId="45156"/>
    <cellStyle name="Обычный 4 6 2 2 4 2" xfId="45157"/>
    <cellStyle name="Обычный 4 6 2 2 4 3" xfId="45158"/>
    <cellStyle name="Обычный 4 6 2 2 4 4" xfId="45159"/>
    <cellStyle name="Обычный 4 6 2 2 5" xfId="45160"/>
    <cellStyle name="Обычный 4 6 2 2 5 2" xfId="45161"/>
    <cellStyle name="Обычный 4 6 2 2 5 3" xfId="45162"/>
    <cellStyle name="Обычный 4 6 2 2 5 4" xfId="45163"/>
    <cellStyle name="Обычный 4 6 2 2 6" xfId="45164"/>
    <cellStyle name="Обычный 4 6 2 2 6 2" xfId="45165"/>
    <cellStyle name="Обычный 4 6 2 2 6 3" xfId="45166"/>
    <cellStyle name="Обычный 4 6 2 2 6 4" xfId="45167"/>
    <cellStyle name="Обычный 4 6 2 2 7" xfId="45168"/>
    <cellStyle name="Обычный 4 6 2 2 7 2" xfId="45169"/>
    <cellStyle name="Обычный 4 6 2 2 7 3" xfId="45170"/>
    <cellStyle name="Обычный 4 6 2 2 7 4" xfId="45171"/>
    <cellStyle name="Обычный 4 6 2 2 8" xfId="45172"/>
    <cellStyle name="Обычный 4 6 2 2 9" xfId="45173"/>
    <cellStyle name="Обычный 4 6 2 2_11" xfId="45174"/>
    <cellStyle name="Обычный 4 6 2 3" xfId="45175"/>
    <cellStyle name="Обычный 4 6 2 3 2" xfId="45176"/>
    <cellStyle name="Обычный 4 6 2 3 2 2" xfId="45177"/>
    <cellStyle name="Обычный 4 6 2 3 2 2 2" xfId="45178"/>
    <cellStyle name="Обычный 4 6 2 3 2 2 2 2" xfId="45179"/>
    <cellStyle name="Обычный 4 6 2 3 2 2 2 3" xfId="45180"/>
    <cellStyle name="Обычный 4 6 2 3 2 2 2 4" xfId="45181"/>
    <cellStyle name="Обычный 4 6 2 3 2 2 3" xfId="45182"/>
    <cellStyle name="Обычный 4 6 2 3 2 2 3 2" xfId="45183"/>
    <cellStyle name="Обычный 4 6 2 3 2 2 3 3" xfId="45184"/>
    <cellStyle name="Обычный 4 6 2 3 2 2 3 4" xfId="45185"/>
    <cellStyle name="Обычный 4 6 2 3 2 2 4" xfId="45186"/>
    <cellStyle name="Обычный 4 6 2 3 2 2 4 2" xfId="45187"/>
    <cellStyle name="Обычный 4 6 2 3 2 2 4 3" xfId="45188"/>
    <cellStyle name="Обычный 4 6 2 3 2 2 4 4" xfId="45189"/>
    <cellStyle name="Обычный 4 6 2 3 2 2 5" xfId="45190"/>
    <cellStyle name="Обычный 4 6 2 3 2 2 6" xfId="45191"/>
    <cellStyle name="Обычный 4 6 2 3 2 2 7" xfId="45192"/>
    <cellStyle name="Обычный 4 6 2 3 2 2_11" xfId="45193"/>
    <cellStyle name="Обычный 4 6 2 3 2 3" xfId="45194"/>
    <cellStyle name="Обычный 4 6 2 3 2 3 2" xfId="45195"/>
    <cellStyle name="Обычный 4 6 2 3 2 3 3" xfId="45196"/>
    <cellStyle name="Обычный 4 6 2 3 2 3 4" xfId="45197"/>
    <cellStyle name="Обычный 4 6 2 3 2 4" xfId="45198"/>
    <cellStyle name="Обычный 4 6 2 3 2 4 2" xfId="45199"/>
    <cellStyle name="Обычный 4 6 2 3 2 4 3" xfId="45200"/>
    <cellStyle name="Обычный 4 6 2 3 2 4 4" xfId="45201"/>
    <cellStyle name="Обычный 4 6 2 3 2 5" xfId="45202"/>
    <cellStyle name="Обычный 4 6 2 3 2 5 2" xfId="45203"/>
    <cellStyle name="Обычный 4 6 2 3 2 5 3" xfId="45204"/>
    <cellStyle name="Обычный 4 6 2 3 2 5 4" xfId="45205"/>
    <cellStyle name="Обычный 4 6 2 3 2 6" xfId="45206"/>
    <cellStyle name="Обычный 4 6 2 3 2 7" xfId="45207"/>
    <cellStyle name="Обычный 4 6 2 3 2 8" xfId="45208"/>
    <cellStyle name="Обычный 4 6 2 3 2_11" xfId="45209"/>
    <cellStyle name="Обычный 4 6 2 3 3" xfId="45210"/>
    <cellStyle name="Обычный 4 6 2 3 3 2" xfId="45211"/>
    <cellStyle name="Обычный 4 6 2 3 3 2 2" xfId="45212"/>
    <cellStyle name="Обычный 4 6 2 3 3 2 3" xfId="45213"/>
    <cellStyle name="Обычный 4 6 2 3 3 2 4" xfId="45214"/>
    <cellStyle name="Обычный 4 6 2 3 3 3" xfId="45215"/>
    <cellStyle name="Обычный 4 6 2 3 3 3 2" xfId="45216"/>
    <cellStyle name="Обычный 4 6 2 3 3 3 3" xfId="45217"/>
    <cellStyle name="Обычный 4 6 2 3 3 3 4" xfId="45218"/>
    <cellStyle name="Обычный 4 6 2 3 3 4" xfId="45219"/>
    <cellStyle name="Обычный 4 6 2 3 3 4 2" xfId="45220"/>
    <cellStyle name="Обычный 4 6 2 3 3 4 3" xfId="45221"/>
    <cellStyle name="Обычный 4 6 2 3 3 4 4" xfId="45222"/>
    <cellStyle name="Обычный 4 6 2 3 3 5" xfId="45223"/>
    <cellStyle name="Обычный 4 6 2 3 3 6" xfId="45224"/>
    <cellStyle name="Обычный 4 6 2 3 3 7" xfId="45225"/>
    <cellStyle name="Обычный 4 6 2 3 3_11" xfId="45226"/>
    <cellStyle name="Обычный 4 6 2 3 4" xfId="45227"/>
    <cellStyle name="Обычный 4 6 2 3 4 2" xfId="45228"/>
    <cellStyle name="Обычный 4 6 2 3 4 3" xfId="45229"/>
    <cellStyle name="Обычный 4 6 2 3 4 4" xfId="45230"/>
    <cellStyle name="Обычный 4 6 2 3 5" xfId="45231"/>
    <cellStyle name="Обычный 4 6 2 3 5 2" xfId="45232"/>
    <cellStyle name="Обычный 4 6 2 3 5 3" xfId="45233"/>
    <cellStyle name="Обычный 4 6 2 3 5 4" xfId="45234"/>
    <cellStyle name="Обычный 4 6 2 3 6" xfId="45235"/>
    <cellStyle name="Обычный 4 6 2 3 6 2" xfId="45236"/>
    <cellStyle name="Обычный 4 6 2 3 6 3" xfId="45237"/>
    <cellStyle name="Обычный 4 6 2 3 6 4" xfId="45238"/>
    <cellStyle name="Обычный 4 6 2 3 7" xfId="45239"/>
    <cellStyle name="Обычный 4 6 2 3 8" xfId="45240"/>
    <cellStyle name="Обычный 4 6 2 3 9" xfId="45241"/>
    <cellStyle name="Обычный 4 6 2 3_11" xfId="45242"/>
    <cellStyle name="Обычный 4 6 2 4" xfId="45243"/>
    <cellStyle name="Обычный 4 6 2 4 2" xfId="45244"/>
    <cellStyle name="Обычный 4 6 2 4 2 2" xfId="45245"/>
    <cellStyle name="Обычный 4 6 2 4 2 2 2" xfId="45246"/>
    <cellStyle name="Обычный 4 6 2 4 2 2 3" xfId="45247"/>
    <cellStyle name="Обычный 4 6 2 4 2 2 4" xfId="45248"/>
    <cellStyle name="Обычный 4 6 2 4 2 3" xfId="45249"/>
    <cellStyle name="Обычный 4 6 2 4 2 3 2" xfId="45250"/>
    <cellStyle name="Обычный 4 6 2 4 2 3 3" xfId="45251"/>
    <cellStyle name="Обычный 4 6 2 4 2 3 4" xfId="45252"/>
    <cellStyle name="Обычный 4 6 2 4 2 4" xfId="45253"/>
    <cellStyle name="Обычный 4 6 2 4 2 4 2" xfId="45254"/>
    <cellStyle name="Обычный 4 6 2 4 2 4 3" xfId="45255"/>
    <cellStyle name="Обычный 4 6 2 4 2 4 4" xfId="45256"/>
    <cellStyle name="Обычный 4 6 2 4 2 5" xfId="45257"/>
    <cellStyle name="Обычный 4 6 2 4 2 6" xfId="45258"/>
    <cellStyle name="Обычный 4 6 2 4 2 7" xfId="45259"/>
    <cellStyle name="Обычный 4 6 2 4 2_11" xfId="45260"/>
    <cellStyle name="Обычный 4 6 2 4 3" xfId="45261"/>
    <cellStyle name="Обычный 4 6 2 4 3 2" xfId="45262"/>
    <cellStyle name="Обычный 4 6 2 4 3 3" xfId="45263"/>
    <cellStyle name="Обычный 4 6 2 4 3 4" xfId="45264"/>
    <cellStyle name="Обычный 4 6 2 4 4" xfId="45265"/>
    <cellStyle name="Обычный 4 6 2 4 4 2" xfId="45266"/>
    <cellStyle name="Обычный 4 6 2 4 4 3" xfId="45267"/>
    <cellStyle name="Обычный 4 6 2 4 4 4" xfId="45268"/>
    <cellStyle name="Обычный 4 6 2 4 5" xfId="45269"/>
    <cellStyle name="Обычный 4 6 2 4 5 2" xfId="45270"/>
    <cellStyle name="Обычный 4 6 2 4 5 3" xfId="45271"/>
    <cellStyle name="Обычный 4 6 2 4 5 4" xfId="45272"/>
    <cellStyle name="Обычный 4 6 2 4 6" xfId="45273"/>
    <cellStyle name="Обычный 4 6 2 4 7" xfId="45274"/>
    <cellStyle name="Обычный 4 6 2 4 8" xfId="45275"/>
    <cellStyle name="Обычный 4 6 2 4_11" xfId="45276"/>
    <cellStyle name="Обычный 4 6 2 5" xfId="45277"/>
    <cellStyle name="Обычный 4 6 2 5 2" xfId="45278"/>
    <cellStyle name="Обычный 4 6 2 5 2 2" xfId="45279"/>
    <cellStyle name="Обычный 4 6 2 5 2 2 2" xfId="45280"/>
    <cellStyle name="Обычный 4 6 2 5 2 2 3" xfId="45281"/>
    <cellStyle name="Обычный 4 6 2 5 2 2 4" xfId="45282"/>
    <cellStyle name="Обычный 4 6 2 5 2 3" xfId="45283"/>
    <cellStyle name="Обычный 4 6 2 5 2 3 2" xfId="45284"/>
    <cellStyle name="Обычный 4 6 2 5 2 3 3" xfId="45285"/>
    <cellStyle name="Обычный 4 6 2 5 2 3 4" xfId="45286"/>
    <cellStyle name="Обычный 4 6 2 5 2 4" xfId="45287"/>
    <cellStyle name="Обычный 4 6 2 5 2 4 2" xfId="45288"/>
    <cellStyle name="Обычный 4 6 2 5 2 4 3" xfId="45289"/>
    <cellStyle name="Обычный 4 6 2 5 2 4 4" xfId="45290"/>
    <cellStyle name="Обычный 4 6 2 5 2 5" xfId="45291"/>
    <cellStyle name="Обычный 4 6 2 5 2 6" xfId="45292"/>
    <cellStyle name="Обычный 4 6 2 5 2 7" xfId="45293"/>
    <cellStyle name="Обычный 4 6 2 5 2_11" xfId="45294"/>
    <cellStyle name="Обычный 4 6 2 5 3" xfId="45295"/>
    <cellStyle name="Обычный 4 6 2 5 3 2" xfId="45296"/>
    <cellStyle name="Обычный 4 6 2 5 3 3" xfId="45297"/>
    <cellStyle name="Обычный 4 6 2 5 3 4" xfId="45298"/>
    <cellStyle name="Обычный 4 6 2 5 4" xfId="45299"/>
    <cellStyle name="Обычный 4 6 2 5 4 2" xfId="45300"/>
    <cellStyle name="Обычный 4 6 2 5 4 3" xfId="45301"/>
    <cellStyle name="Обычный 4 6 2 5 4 4" xfId="45302"/>
    <cellStyle name="Обычный 4 6 2 5 5" xfId="45303"/>
    <cellStyle name="Обычный 4 6 2 5 5 2" xfId="45304"/>
    <cellStyle name="Обычный 4 6 2 5 5 3" xfId="45305"/>
    <cellStyle name="Обычный 4 6 2 5 5 4" xfId="45306"/>
    <cellStyle name="Обычный 4 6 2 5 6" xfId="45307"/>
    <cellStyle name="Обычный 4 6 2 5 7" xfId="45308"/>
    <cellStyle name="Обычный 4 6 2 5 8" xfId="45309"/>
    <cellStyle name="Обычный 4 6 2 5_11" xfId="45310"/>
    <cellStyle name="Обычный 4 6 2 6" xfId="45311"/>
    <cellStyle name="Обычный 4 6 2 6 2" xfId="45312"/>
    <cellStyle name="Обычный 4 6 2 6 2 2" xfId="45313"/>
    <cellStyle name="Обычный 4 6 2 6 2 2 2" xfId="45314"/>
    <cellStyle name="Обычный 4 6 2 6 2 2 3" xfId="45315"/>
    <cellStyle name="Обычный 4 6 2 6 2 2 4" xfId="45316"/>
    <cellStyle name="Обычный 4 6 2 6 2 3" xfId="45317"/>
    <cellStyle name="Обычный 4 6 2 6 2 3 2" xfId="45318"/>
    <cellStyle name="Обычный 4 6 2 6 2 3 3" xfId="45319"/>
    <cellStyle name="Обычный 4 6 2 6 2 3 4" xfId="45320"/>
    <cellStyle name="Обычный 4 6 2 6 2 4" xfId="45321"/>
    <cellStyle name="Обычный 4 6 2 6 2 4 2" xfId="45322"/>
    <cellStyle name="Обычный 4 6 2 6 2 4 3" xfId="45323"/>
    <cellStyle name="Обычный 4 6 2 6 2 4 4" xfId="45324"/>
    <cellStyle name="Обычный 4 6 2 6 2 5" xfId="45325"/>
    <cellStyle name="Обычный 4 6 2 6 2 6" xfId="45326"/>
    <cellStyle name="Обычный 4 6 2 6 2 7" xfId="45327"/>
    <cellStyle name="Обычный 4 6 2 6 2_11" xfId="45328"/>
    <cellStyle name="Обычный 4 6 2 6 3" xfId="45329"/>
    <cellStyle name="Обычный 4 6 2 6 3 2" xfId="45330"/>
    <cellStyle name="Обычный 4 6 2 6 3 3" xfId="45331"/>
    <cellStyle name="Обычный 4 6 2 6 3 4" xfId="45332"/>
    <cellStyle name="Обычный 4 6 2 6 4" xfId="45333"/>
    <cellStyle name="Обычный 4 6 2 6 4 2" xfId="45334"/>
    <cellStyle name="Обычный 4 6 2 6 4 3" xfId="45335"/>
    <cellStyle name="Обычный 4 6 2 6 4 4" xfId="45336"/>
    <cellStyle name="Обычный 4 6 2 6 5" xfId="45337"/>
    <cellStyle name="Обычный 4 6 2 6 5 2" xfId="45338"/>
    <cellStyle name="Обычный 4 6 2 6 5 3" xfId="45339"/>
    <cellStyle name="Обычный 4 6 2 6 5 4" xfId="45340"/>
    <cellStyle name="Обычный 4 6 2 6 6" xfId="45341"/>
    <cellStyle name="Обычный 4 6 2 6 7" xfId="45342"/>
    <cellStyle name="Обычный 4 6 2 6 8" xfId="45343"/>
    <cellStyle name="Обычный 4 6 2 6_11" xfId="45344"/>
    <cellStyle name="Обычный 4 6 2 7" xfId="45345"/>
    <cellStyle name="Обычный 4 6 2 7 2" xfId="45346"/>
    <cellStyle name="Обычный 4 6 2 7 2 2" xfId="45347"/>
    <cellStyle name="Обычный 4 6 2 7 2 3" xfId="45348"/>
    <cellStyle name="Обычный 4 6 2 7 2 4" xfId="45349"/>
    <cellStyle name="Обычный 4 6 2 7 3" xfId="45350"/>
    <cellStyle name="Обычный 4 6 2 7 3 2" xfId="45351"/>
    <cellStyle name="Обычный 4 6 2 7 3 3" xfId="45352"/>
    <cellStyle name="Обычный 4 6 2 7 3 4" xfId="45353"/>
    <cellStyle name="Обычный 4 6 2 7 4" xfId="45354"/>
    <cellStyle name="Обычный 4 6 2 7 4 2" xfId="45355"/>
    <cellStyle name="Обычный 4 6 2 7 4 3" xfId="45356"/>
    <cellStyle name="Обычный 4 6 2 7 4 4" xfId="45357"/>
    <cellStyle name="Обычный 4 6 2 7 5" xfId="45358"/>
    <cellStyle name="Обычный 4 6 2 7 6" xfId="45359"/>
    <cellStyle name="Обычный 4 6 2 7 7" xfId="45360"/>
    <cellStyle name="Обычный 4 6 2 7_11" xfId="45361"/>
    <cellStyle name="Обычный 4 6 2 8" xfId="45362"/>
    <cellStyle name="Обычный 4 6 2 8 2" xfId="45363"/>
    <cellStyle name="Обычный 4 6 2 8 3" xfId="45364"/>
    <cellStyle name="Обычный 4 6 2 8 4" xfId="45365"/>
    <cellStyle name="Обычный 4 6 2 9" xfId="45366"/>
    <cellStyle name="Обычный 4 6 2 9 2" xfId="45367"/>
    <cellStyle name="Обычный 4 6 2 9 3" xfId="45368"/>
    <cellStyle name="Обычный 4 6 2 9 4" xfId="45369"/>
    <cellStyle name="Обычный 4 6 2_11" xfId="45370"/>
    <cellStyle name="Обычный 4 6 3" xfId="45371"/>
    <cellStyle name="Обычный 4 6 3 10" xfId="45372"/>
    <cellStyle name="Обычный 4 6 3 2" xfId="45373"/>
    <cellStyle name="Обычный 4 6 3 2 2" xfId="45374"/>
    <cellStyle name="Обычный 4 6 3 2 2 2" xfId="45375"/>
    <cellStyle name="Обычный 4 6 3 2 2 2 2" xfId="45376"/>
    <cellStyle name="Обычный 4 6 3 2 2 2 3" xfId="45377"/>
    <cellStyle name="Обычный 4 6 3 2 2 2 4" xfId="45378"/>
    <cellStyle name="Обычный 4 6 3 2 2 3" xfId="45379"/>
    <cellStyle name="Обычный 4 6 3 2 2 3 2" xfId="45380"/>
    <cellStyle name="Обычный 4 6 3 2 2 3 3" xfId="45381"/>
    <cellStyle name="Обычный 4 6 3 2 2 3 4" xfId="45382"/>
    <cellStyle name="Обычный 4 6 3 2 2 4" xfId="45383"/>
    <cellStyle name="Обычный 4 6 3 2 2 4 2" xfId="45384"/>
    <cellStyle name="Обычный 4 6 3 2 2 4 3" xfId="45385"/>
    <cellStyle name="Обычный 4 6 3 2 2 4 4" xfId="45386"/>
    <cellStyle name="Обычный 4 6 3 2 2 5" xfId="45387"/>
    <cellStyle name="Обычный 4 6 3 2 2 6" xfId="45388"/>
    <cellStyle name="Обычный 4 6 3 2 2 7" xfId="45389"/>
    <cellStyle name="Обычный 4 6 3 2 2_11" xfId="45390"/>
    <cellStyle name="Обычный 4 6 3 2 3" xfId="45391"/>
    <cellStyle name="Обычный 4 6 3 2 3 2" xfId="45392"/>
    <cellStyle name="Обычный 4 6 3 2 3 3" xfId="45393"/>
    <cellStyle name="Обычный 4 6 3 2 3 4" xfId="45394"/>
    <cellStyle name="Обычный 4 6 3 2 4" xfId="45395"/>
    <cellStyle name="Обычный 4 6 3 2 4 2" xfId="45396"/>
    <cellStyle name="Обычный 4 6 3 2 4 3" xfId="45397"/>
    <cellStyle name="Обычный 4 6 3 2 4 4" xfId="45398"/>
    <cellStyle name="Обычный 4 6 3 2 5" xfId="45399"/>
    <cellStyle name="Обычный 4 6 3 2 5 2" xfId="45400"/>
    <cellStyle name="Обычный 4 6 3 2 5 3" xfId="45401"/>
    <cellStyle name="Обычный 4 6 3 2 5 4" xfId="45402"/>
    <cellStyle name="Обычный 4 6 3 2 6" xfId="45403"/>
    <cellStyle name="Обычный 4 6 3 2 7" xfId="45404"/>
    <cellStyle name="Обычный 4 6 3 2 8" xfId="45405"/>
    <cellStyle name="Обычный 4 6 3 2_11" xfId="45406"/>
    <cellStyle name="Обычный 4 6 3 3" xfId="45407"/>
    <cellStyle name="Обычный 4 6 3 3 2" xfId="45408"/>
    <cellStyle name="Обычный 4 6 3 3 2 2" xfId="45409"/>
    <cellStyle name="Обычный 4 6 3 3 2 3" xfId="45410"/>
    <cellStyle name="Обычный 4 6 3 3 2 4" xfId="45411"/>
    <cellStyle name="Обычный 4 6 3 3 3" xfId="45412"/>
    <cellStyle name="Обычный 4 6 3 3 3 2" xfId="45413"/>
    <cellStyle name="Обычный 4 6 3 3 3 3" xfId="45414"/>
    <cellStyle name="Обычный 4 6 3 3 3 4" xfId="45415"/>
    <cellStyle name="Обычный 4 6 3 3 4" xfId="45416"/>
    <cellStyle name="Обычный 4 6 3 3 4 2" xfId="45417"/>
    <cellStyle name="Обычный 4 6 3 3 4 3" xfId="45418"/>
    <cellStyle name="Обычный 4 6 3 3 4 4" xfId="45419"/>
    <cellStyle name="Обычный 4 6 3 3 5" xfId="45420"/>
    <cellStyle name="Обычный 4 6 3 3 6" xfId="45421"/>
    <cellStyle name="Обычный 4 6 3 3 7" xfId="45422"/>
    <cellStyle name="Обычный 4 6 3 3_11" xfId="45423"/>
    <cellStyle name="Обычный 4 6 3 4" xfId="45424"/>
    <cellStyle name="Обычный 4 6 3 4 2" xfId="45425"/>
    <cellStyle name="Обычный 4 6 3 4 3" xfId="45426"/>
    <cellStyle name="Обычный 4 6 3 4 4" xfId="45427"/>
    <cellStyle name="Обычный 4 6 3 5" xfId="45428"/>
    <cellStyle name="Обычный 4 6 3 5 2" xfId="45429"/>
    <cellStyle name="Обычный 4 6 3 5 3" xfId="45430"/>
    <cellStyle name="Обычный 4 6 3 5 4" xfId="45431"/>
    <cellStyle name="Обычный 4 6 3 6" xfId="45432"/>
    <cellStyle name="Обычный 4 6 3 6 2" xfId="45433"/>
    <cellStyle name="Обычный 4 6 3 6 3" xfId="45434"/>
    <cellStyle name="Обычный 4 6 3 6 4" xfId="45435"/>
    <cellStyle name="Обычный 4 6 3 7" xfId="45436"/>
    <cellStyle name="Обычный 4 6 3 7 2" xfId="45437"/>
    <cellStyle name="Обычный 4 6 3 7 3" xfId="45438"/>
    <cellStyle name="Обычный 4 6 3 7 4" xfId="45439"/>
    <cellStyle name="Обычный 4 6 3 8" xfId="45440"/>
    <cellStyle name="Обычный 4 6 3 9" xfId="45441"/>
    <cellStyle name="Обычный 4 6 3_11" xfId="45442"/>
    <cellStyle name="Обычный 4 6 4" xfId="45443"/>
    <cellStyle name="Обычный 4 6 4 2" xfId="45444"/>
    <cellStyle name="Обычный 4 6 4 2 2" xfId="45445"/>
    <cellStyle name="Обычный 4 6 4 2 2 2" xfId="45446"/>
    <cellStyle name="Обычный 4 6 4 2 2 2 2" xfId="45447"/>
    <cellStyle name="Обычный 4 6 4 2 2 2 3" xfId="45448"/>
    <cellStyle name="Обычный 4 6 4 2 2 2 4" xfId="45449"/>
    <cellStyle name="Обычный 4 6 4 2 2 3" xfId="45450"/>
    <cellStyle name="Обычный 4 6 4 2 2 3 2" xfId="45451"/>
    <cellStyle name="Обычный 4 6 4 2 2 3 3" xfId="45452"/>
    <cellStyle name="Обычный 4 6 4 2 2 3 4" xfId="45453"/>
    <cellStyle name="Обычный 4 6 4 2 2 4" xfId="45454"/>
    <cellStyle name="Обычный 4 6 4 2 2 4 2" xfId="45455"/>
    <cellStyle name="Обычный 4 6 4 2 2 4 3" xfId="45456"/>
    <cellStyle name="Обычный 4 6 4 2 2 4 4" xfId="45457"/>
    <cellStyle name="Обычный 4 6 4 2 2 5" xfId="45458"/>
    <cellStyle name="Обычный 4 6 4 2 2 6" xfId="45459"/>
    <cellStyle name="Обычный 4 6 4 2 2 7" xfId="45460"/>
    <cellStyle name="Обычный 4 6 4 2 2_11" xfId="45461"/>
    <cellStyle name="Обычный 4 6 4 2 3" xfId="45462"/>
    <cellStyle name="Обычный 4 6 4 2 3 2" xfId="45463"/>
    <cellStyle name="Обычный 4 6 4 2 3 3" xfId="45464"/>
    <cellStyle name="Обычный 4 6 4 2 3 4" xfId="45465"/>
    <cellStyle name="Обычный 4 6 4 2 4" xfId="45466"/>
    <cellStyle name="Обычный 4 6 4 2 4 2" xfId="45467"/>
    <cellStyle name="Обычный 4 6 4 2 4 3" xfId="45468"/>
    <cellStyle name="Обычный 4 6 4 2 4 4" xfId="45469"/>
    <cellStyle name="Обычный 4 6 4 2 5" xfId="45470"/>
    <cellStyle name="Обычный 4 6 4 2 5 2" xfId="45471"/>
    <cellStyle name="Обычный 4 6 4 2 5 3" xfId="45472"/>
    <cellStyle name="Обычный 4 6 4 2 5 4" xfId="45473"/>
    <cellStyle name="Обычный 4 6 4 2 6" xfId="45474"/>
    <cellStyle name="Обычный 4 6 4 2 7" xfId="45475"/>
    <cellStyle name="Обычный 4 6 4 2 8" xfId="45476"/>
    <cellStyle name="Обычный 4 6 4 2_11" xfId="45477"/>
    <cellStyle name="Обычный 4 6 4 3" xfId="45478"/>
    <cellStyle name="Обычный 4 6 4 3 2" xfId="45479"/>
    <cellStyle name="Обычный 4 6 4 3 2 2" xfId="45480"/>
    <cellStyle name="Обычный 4 6 4 3 2 3" xfId="45481"/>
    <cellStyle name="Обычный 4 6 4 3 2 4" xfId="45482"/>
    <cellStyle name="Обычный 4 6 4 3 3" xfId="45483"/>
    <cellStyle name="Обычный 4 6 4 3 3 2" xfId="45484"/>
    <cellStyle name="Обычный 4 6 4 3 3 3" xfId="45485"/>
    <cellStyle name="Обычный 4 6 4 3 3 4" xfId="45486"/>
    <cellStyle name="Обычный 4 6 4 3 4" xfId="45487"/>
    <cellStyle name="Обычный 4 6 4 3 4 2" xfId="45488"/>
    <cellStyle name="Обычный 4 6 4 3 4 3" xfId="45489"/>
    <cellStyle name="Обычный 4 6 4 3 4 4" xfId="45490"/>
    <cellStyle name="Обычный 4 6 4 3 5" xfId="45491"/>
    <cellStyle name="Обычный 4 6 4 3 6" xfId="45492"/>
    <cellStyle name="Обычный 4 6 4 3 7" xfId="45493"/>
    <cellStyle name="Обычный 4 6 4 3_11" xfId="45494"/>
    <cellStyle name="Обычный 4 6 4 4" xfId="45495"/>
    <cellStyle name="Обычный 4 6 4 4 2" xfId="45496"/>
    <cellStyle name="Обычный 4 6 4 4 3" xfId="45497"/>
    <cellStyle name="Обычный 4 6 4 4 4" xfId="45498"/>
    <cellStyle name="Обычный 4 6 4 5" xfId="45499"/>
    <cellStyle name="Обычный 4 6 4 5 2" xfId="45500"/>
    <cellStyle name="Обычный 4 6 4 5 3" xfId="45501"/>
    <cellStyle name="Обычный 4 6 4 5 4" xfId="45502"/>
    <cellStyle name="Обычный 4 6 4 6" xfId="45503"/>
    <cellStyle name="Обычный 4 6 4 6 2" xfId="45504"/>
    <cellStyle name="Обычный 4 6 4 6 3" xfId="45505"/>
    <cellStyle name="Обычный 4 6 4 6 4" xfId="45506"/>
    <cellStyle name="Обычный 4 6 4 7" xfId="45507"/>
    <cellStyle name="Обычный 4 6 4 8" xfId="45508"/>
    <cellStyle name="Обычный 4 6 4 9" xfId="45509"/>
    <cellStyle name="Обычный 4 6 4_11" xfId="45510"/>
    <cellStyle name="Обычный 4 6 5" xfId="45511"/>
    <cellStyle name="Обычный 4 6 5 2" xfId="45512"/>
    <cellStyle name="Обычный 4 6 5 2 2" xfId="45513"/>
    <cellStyle name="Обычный 4 6 5 2 2 2" xfId="45514"/>
    <cellStyle name="Обычный 4 6 5 2 2 3" xfId="45515"/>
    <cellStyle name="Обычный 4 6 5 2 2 4" xfId="45516"/>
    <cellStyle name="Обычный 4 6 5 2 3" xfId="45517"/>
    <cellStyle name="Обычный 4 6 5 2 3 2" xfId="45518"/>
    <cellStyle name="Обычный 4 6 5 2 3 3" xfId="45519"/>
    <cellStyle name="Обычный 4 6 5 2 3 4" xfId="45520"/>
    <cellStyle name="Обычный 4 6 5 2 4" xfId="45521"/>
    <cellStyle name="Обычный 4 6 5 2 4 2" xfId="45522"/>
    <cellStyle name="Обычный 4 6 5 2 4 3" xfId="45523"/>
    <cellStyle name="Обычный 4 6 5 2 4 4" xfId="45524"/>
    <cellStyle name="Обычный 4 6 5 2 5" xfId="45525"/>
    <cellStyle name="Обычный 4 6 5 2 6" xfId="45526"/>
    <cellStyle name="Обычный 4 6 5 2 7" xfId="45527"/>
    <cellStyle name="Обычный 4 6 5 2_11" xfId="45528"/>
    <cellStyle name="Обычный 4 6 5 3" xfId="45529"/>
    <cellStyle name="Обычный 4 6 5 3 2" xfId="45530"/>
    <cellStyle name="Обычный 4 6 5 3 3" xfId="45531"/>
    <cellStyle name="Обычный 4 6 5 3 4" xfId="45532"/>
    <cellStyle name="Обычный 4 6 5 4" xfId="45533"/>
    <cellStyle name="Обычный 4 6 5 4 2" xfId="45534"/>
    <cellStyle name="Обычный 4 6 5 4 3" xfId="45535"/>
    <cellStyle name="Обычный 4 6 5 4 4" xfId="45536"/>
    <cellStyle name="Обычный 4 6 5 5" xfId="45537"/>
    <cellStyle name="Обычный 4 6 5 5 2" xfId="45538"/>
    <cellStyle name="Обычный 4 6 5 5 3" xfId="45539"/>
    <cellStyle name="Обычный 4 6 5 5 4" xfId="45540"/>
    <cellStyle name="Обычный 4 6 5 6" xfId="45541"/>
    <cellStyle name="Обычный 4 6 5 7" xfId="45542"/>
    <cellStyle name="Обычный 4 6 5 8" xfId="45543"/>
    <cellStyle name="Обычный 4 6 5_11" xfId="45544"/>
    <cellStyle name="Обычный 4 6 6" xfId="45545"/>
    <cellStyle name="Обычный 4 6 6 2" xfId="45546"/>
    <cellStyle name="Обычный 4 6 6 2 2" xfId="45547"/>
    <cellStyle name="Обычный 4 6 6 2 2 2" xfId="45548"/>
    <cellStyle name="Обычный 4 6 6 2 2 3" xfId="45549"/>
    <cellStyle name="Обычный 4 6 6 2 2 4" xfId="45550"/>
    <cellStyle name="Обычный 4 6 6 2 3" xfId="45551"/>
    <cellStyle name="Обычный 4 6 6 2 3 2" xfId="45552"/>
    <cellStyle name="Обычный 4 6 6 2 3 3" xfId="45553"/>
    <cellStyle name="Обычный 4 6 6 2 3 4" xfId="45554"/>
    <cellStyle name="Обычный 4 6 6 2 4" xfId="45555"/>
    <cellStyle name="Обычный 4 6 6 2 4 2" xfId="45556"/>
    <cellStyle name="Обычный 4 6 6 2 4 3" xfId="45557"/>
    <cellStyle name="Обычный 4 6 6 2 4 4" xfId="45558"/>
    <cellStyle name="Обычный 4 6 6 2 5" xfId="45559"/>
    <cellStyle name="Обычный 4 6 6 2 6" xfId="45560"/>
    <cellStyle name="Обычный 4 6 6 2 7" xfId="45561"/>
    <cellStyle name="Обычный 4 6 6 2_11" xfId="45562"/>
    <cellStyle name="Обычный 4 6 6 3" xfId="45563"/>
    <cellStyle name="Обычный 4 6 6 3 2" xfId="45564"/>
    <cellStyle name="Обычный 4 6 6 3 3" xfId="45565"/>
    <cellStyle name="Обычный 4 6 6 3 4" xfId="45566"/>
    <cellStyle name="Обычный 4 6 6 4" xfId="45567"/>
    <cellStyle name="Обычный 4 6 6 4 2" xfId="45568"/>
    <cellStyle name="Обычный 4 6 6 4 3" xfId="45569"/>
    <cellStyle name="Обычный 4 6 6 4 4" xfId="45570"/>
    <cellStyle name="Обычный 4 6 6 5" xfId="45571"/>
    <cellStyle name="Обычный 4 6 6 5 2" xfId="45572"/>
    <cellStyle name="Обычный 4 6 6 5 3" xfId="45573"/>
    <cellStyle name="Обычный 4 6 6 5 4" xfId="45574"/>
    <cellStyle name="Обычный 4 6 6 6" xfId="45575"/>
    <cellStyle name="Обычный 4 6 6 7" xfId="45576"/>
    <cellStyle name="Обычный 4 6 6 8" xfId="45577"/>
    <cellStyle name="Обычный 4 6 6_11" xfId="45578"/>
    <cellStyle name="Обычный 4 6 7" xfId="45579"/>
    <cellStyle name="Обычный 4 6 7 2" xfId="45580"/>
    <cellStyle name="Обычный 4 6 7 2 2" xfId="45581"/>
    <cellStyle name="Обычный 4 6 7 2 2 2" xfId="45582"/>
    <cellStyle name="Обычный 4 6 7 2 2 3" xfId="45583"/>
    <cellStyle name="Обычный 4 6 7 2 2 4" xfId="45584"/>
    <cellStyle name="Обычный 4 6 7 2 3" xfId="45585"/>
    <cellStyle name="Обычный 4 6 7 2 3 2" xfId="45586"/>
    <cellStyle name="Обычный 4 6 7 2 3 3" xfId="45587"/>
    <cellStyle name="Обычный 4 6 7 2 3 4" xfId="45588"/>
    <cellStyle name="Обычный 4 6 7 2 4" xfId="45589"/>
    <cellStyle name="Обычный 4 6 7 2 4 2" xfId="45590"/>
    <cellStyle name="Обычный 4 6 7 2 4 3" xfId="45591"/>
    <cellStyle name="Обычный 4 6 7 2 4 4" xfId="45592"/>
    <cellStyle name="Обычный 4 6 7 2 5" xfId="45593"/>
    <cellStyle name="Обычный 4 6 7 2 6" xfId="45594"/>
    <cellStyle name="Обычный 4 6 7 2 7" xfId="45595"/>
    <cellStyle name="Обычный 4 6 7 2_11" xfId="45596"/>
    <cellStyle name="Обычный 4 6 7 3" xfId="45597"/>
    <cellStyle name="Обычный 4 6 7 3 2" xfId="45598"/>
    <cellStyle name="Обычный 4 6 7 3 3" xfId="45599"/>
    <cellStyle name="Обычный 4 6 7 3 4" xfId="45600"/>
    <cellStyle name="Обычный 4 6 7 4" xfId="45601"/>
    <cellStyle name="Обычный 4 6 7 4 2" xfId="45602"/>
    <cellStyle name="Обычный 4 6 7 4 3" xfId="45603"/>
    <cellStyle name="Обычный 4 6 7 4 4" xfId="45604"/>
    <cellStyle name="Обычный 4 6 7 5" xfId="45605"/>
    <cellStyle name="Обычный 4 6 7 5 2" xfId="45606"/>
    <cellStyle name="Обычный 4 6 7 5 3" xfId="45607"/>
    <cellStyle name="Обычный 4 6 7 5 4" xfId="45608"/>
    <cellStyle name="Обычный 4 6 7 6" xfId="45609"/>
    <cellStyle name="Обычный 4 6 7 7" xfId="45610"/>
    <cellStyle name="Обычный 4 6 7 8" xfId="45611"/>
    <cellStyle name="Обычный 4 6 7_11" xfId="45612"/>
    <cellStyle name="Обычный 4 6 8" xfId="45613"/>
    <cellStyle name="Обычный 4 6 8 2" xfId="45614"/>
    <cellStyle name="Обычный 4 6 8 2 2" xfId="45615"/>
    <cellStyle name="Обычный 4 6 8 2 3" xfId="45616"/>
    <cellStyle name="Обычный 4 6 8 2 4" xfId="45617"/>
    <cellStyle name="Обычный 4 6 8 3" xfId="45618"/>
    <cellStyle name="Обычный 4 6 8 3 2" xfId="45619"/>
    <cellStyle name="Обычный 4 6 8 3 3" xfId="45620"/>
    <cellStyle name="Обычный 4 6 8 3 4" xfId="45621"/>
    <cellStyle name="Обычный 4 6 8 4" xfId="45622"/>
    <cellStyle name="Обычный 4 6 8 4 2" xfId="45623"/>
    <cellStyle name="Обычный 4 6 8 4 3" xfId="45624"/>
    <cellStyle name="Обычный 4 6 8 4 4" xfId="45625"/>
    <cellStyle name="Обычный 4 6 8 5" xfId="45626"/>
    <cellStyle name="Обычный 4 6 8 6" xfId="45627"/>
    <cellStyle name="Обычный 4 6 8 7" xfId="45628"/>
    <cellStyle name="Обычный 4 6 8_11" xfId="45629"/>
    <cellStyle name="Обычный 4 6 9" xfId="45630"/>
    <cellStyle name="Обычный 4 6 9 2" xfId="45631"/>
    <cellStyle name="Обычный 4 6 9 3" xfId="45632"/>
    <cellStyle name="Обычный 4 6 9 4" xfId="45633"/>
    <cellStyle name="Обычный 4 6_11" xfId="45634"/>
    <cellStyle name="Обычный 4 7" xfId="45635"/>
    <cellStyle name="Обычный 4 7 10" xfId="45636"/>
    <cellStyle name="Обычный 4 7 10 2" xfId="45637"/>
    <cellStyle name="Обычный 4 7 10 3" xfId="45638"/>
    <cellStyle name="Обычный 4 7 10 4" xfId="45639"/>
    <cellStyle name="Обычный 4 7 11" xfId="45640"/>
    <cellStyle name="Обычный 4 7 11 2" xfId="45641"/>
    <cellStyle name="Обычный 4 7 11 3" xfId="45642"/>
    <cellStyle name="Обычный 4 7 11 4" xfId="45643"/>
    <cellStyle name="Обычный 4 7 12" xfId="45644"/>
    <cellStyle name="Обычный 4 7 12 2" xfId="45645"/>
    <cellStyle name="Обычный 4 7 12 3" xfId="45646"/>
    <cellStyle name="Обычный 4 7 12 4" xfId="45647"/>
    <cellStyle name="Обычный 4 7 13" xfId="45648"/>
    <cellStyle name="Обычный 4 7 14" xfId="45649"/>
    <cellStyle name="Обычный 4 7 15" xfId="45650"/>
    <cellStyle name="Обычный 4 7 16" xfId="45651"/>
    <cellStyle name="Обычный 4 7 2" xfId="45652"/>
    <cellStyle name="Обычный 4 7 2 10" xfId="45653"/>
    <cellStyle name="Обычный 4 7 2 2" xfId="45654"/>
    <cellStyle name="Обычный 4 7 2 2 2" xfId="45655"/>
    <cellStyle name="Обычный 4 7 2 2 2 2" xfId="45656"/>
    <cellStyle name="Обычный 4 7 2 2 2 2 2" xfId="45657"/>
    <cellStyle name="Обычный 4 7 2 2 2 2 3" xfId="45658"/>
    <cellStyle name="Обычный 4 7 2 2 2 2 4" xfId="45659"/>
    <cellStyle name="Обычный 4 7 2 2 2 3" xfId="45660"/>
    <cellStyle name="Обычный 4 7 2 2 2 3 2" xfId="45661"/>
    <cellStyle name="Обычный 4 7 2 2 2 3 3" xfId="45662"/>
    <cellStyle name="Обычный 4 7 2 2 2 3 4" xfId="45663"/>
    <cellStyle name="Обычный 4 7 2 2 2 4" xfId="45664"/>
    <cellStyle name="Обычный 4 7 2 2 2 4 2" xfId="45665"/>
    <cellStyle name="Обычный 4 7 2 2 2 4 3" xfId="45666"/>
    <cellStyle name="Обычный 4 7 2 2 2 4 4" xfId="45667"/>
    <cellStyle name="Обычный 4 7 2 2 2 5" xfId="45668"/>
    <cellStyle name="Обычный 4 7 2 2 2 6" xfId="45669"/>
    <cellStyle name="Обычный 4 7 2 2 2 7" xfId="45670"/>
    <cellStyle name="Обычный 4 7 2 2 2_11" xfId="45671"/>
    <cellStyle name="Обычный 4 7 2 2 3" xfId="45672"/>
    <cellStyle name="Обычный 4 7 2 2 3 2" xfId="45673"/>
    <cellStyle name="Обычный 4 7 2 2 3 3" xfId="45674"/>
    <cellStyle name="Обычный 4 7 2 2 3 4" xfId="45675"/>
    <cellStyle name="Обычный 4 7 2 2 4" xfId="45676"/>
    <cellStyle name="Обычный 4 7 2 2 4 2" xfId="45677"/>
    <cellStyle name="Обычный 4 7 2 2 4 3" xfId="45678"/>
    <cellStyle name="Обычный 4 7 2 2 4 4" xfId="45679"/>
    <cellStyle name="Обычный 4 7 2 2 5" xfId="45680"/>
    <cellStyle name="Обычный 4 7 2 2 5 2" xfId="45681"/>
    <cellStyle name="Обычный 4 7 2 2 5 3" xfId="45682"/>
    <cellStyle name="Обычный 4 7 2 2 5 4" xfId="45683"/>
    <cellStyle name="Обычный 4 7 2 2 6" xfId="45684"/>
    <cellStyle name="Обычный 4 7 2 2 7" xfId="45685"/>
    <cellStyle name="Обычный 4 7 2 2 8" xfId="45686"/>
    <cellStyle name="Обычный 4 7 2 2_11" xfId="45687"/>
    <cellStyle name="Обычный 4 7 2 3" xfId="45688"/>
    <cellStyle name="Обычный 4 7 2 3 2" xfId="45689"/>
    <cellStyle name="Обычный 4 7 2 3 2 2" xfId="45690"/>
    <cellStyle name="Обычный 4 7 2 3 2 3" xfId="45691"/>
    <cellStyle name="Обычный 4 7 2 3 2 4" xfId="45692"/>
    <cellStyle name="Обычный 4 7 2 3 3" xfId="45693"/>
    <cellStyle name="Обычный 4 7 2 3 3 2" xfId="45694"/>
    <cellStyle name="Обычный 4 7 2 3 3 3" xfId="45695"/>
    <cellStyle name="Обычный 4 7 2 3 3 4" xfId="45696"/>
    <cellStyle name="Обычный 4 7 2 3 4" xfId="45697"/>
    <cellStyle name="Обычный 4 7 2 3 4 2" xfId="45698"/>
    <cellStyle name="Обычный 4 7 2 3 4 3" xfId="45699"/>
    <cellStyle name="Обычный 4 7 2 3 4 4" xfId="45700"/>
    <cellStyle name="Обычный 4 7 2 3 5" xfId="45701"/>
    <cellStyle name="Обычный 4 7 2 3 6" xfId="45702"/>
    <cellStyle name="Обычный 4 7 2 3 7" xfId="45703"/>
    <cellStyle name="Обычный 4 7 2 3_11" xfId="45704"/>
    <cellStyle name="Обычный 4 7 2 4" xfId="45705"/>
    <cellStyle name="Обычный 4 7 2 4 2" xfId="45706"/>
    <cellStyle name="Обычный 4 7 2 4 3" xfId="45707"/>
    <cellStyle name="Обычный 4 7 2 4 4" xfId="45708"/>
    <cellStyle name="Обычный 4 7 2 5" xfId="45709"/>
    <cellStyle name="Обычный 4 7 2 5 2" xfId="45710"/>
    <cellStyle name="Обычный 4 7 2 5 3" xfId="45711"/>
    <cellStyle name="Обычный 4 7 2 5 4" xfId="45712"/>
    <cellStyle name="Обычный 4 7 2 6" xfId="45713"/>
    <cellStyle name="Обычный 4 7 2 6 2" xfId="45714"/>
    <cellStyle name="Обычный 4 7 2 6 3" xfId="45715"/>
    <cellStyle name="Обычный 4 7 2 6 4" xfId="45716"/>
    <cellStyle name="Обычный 4 7 2 7" xfId="45717"/>
    <cellStyle name="Обычный 4 7 2 7 2" xfId="45718"/>
    <cellStyle name="Обычный 4 7 2 7 3" xfId="45719"/>
    <cellStyle name="Обычный 4 7 2 7 4" xfId="45720"/>
    <cellStyle name="Обычный 4 7 2 8" xfId="45721"/>
    <cellStyle name="Обычный 4 7 2 9" xfId="45722"/>
    <cellStyle name="Обычный 4 7 2_11" xfId="45723"/>
    <cellStyle name="Обычный 4 7 3" xfId="45724"/>
    <cellStyle name="Обычный 4 7 3 2" xfId="45725"/>
    <cellStyle name="Обычный 4 7 3 2 2" xfId="45726"/>
    <cellStyle name="Обычный 4 7 3 2 2 2" xfId="45727"/>
    <cellStyle name="Обычный 4 7 3 2 2 2 2" xfId="45728"/>
    <cellStyle name="Обычный 4 7 3 2 2 2 3" xfId="45729"/>
    <cellStyle name="Обычный 4 7 3 2 2 2 4" xfId="45730"/>
    <cellStyle name="Обычный 4 7 3 2 2 3" xfId="45731"/>
    <cellStyle name="Обычный 4 7 3 2 2 3 2" xfId="45732"/>
    <cellStyle name="Обычный 4 7 3 2 2 3 3" xfId="45733"/>
    <cellStyle name="Обычный 4 7 3 2 2 3 4" xfId="45734"/>
    <cellStyle name="Обычный 4 7 3 2 2 4" xfId="45735"/>
    <cellStyle name="Обычный 4 7 3 2 2 4 2" xfId="45736"/>
    <cellStyle name="Обычный 4 7 3 2 2 4 3" xfId="45737"/>
    <cellStyle name="Обычный 4 7 3 2 2 4 4" xfId="45738"/>
    <cellStyle name="Обычный 4 7 3 2 2 5" xfId="45739"/>
    <cellStyle name="Обычный 4 7 3 2 2 6" xfId="45740"/>
    <cellStyle name="Обычный 4 7 3 2 2 7" xfId="45741"/>
    <cellStyle name="Обычный 4 7 3 2 2_11" xfId="45742"/>
    <cellStyle name="Обычный 4 7 3 2 3" xfId="45743"/>
    <cellStyle name="Обычный 4 7 3 2 3 2" xfId="45744"/>
    <cellStyle name="Обычный 4 7 3 2 3 3" xfId="45745"/>
    <cellStyle name="Обычный 4 7 3 2 3 4" xfId="45746"/>
    <cellStyle name="Обычный 4 7 3 2 4" xfId="45747"/>
    <cellStyle name="Обычный 4 7 3 2 4 2" xfId="45748"/>
    <cellStyle name="Обычный 4 7 3 2 4 3" xfId="45749"/>
    <cellStyle name="Обычный 4 7 3 2 4 4" xfId="45750"/>
    <cellStyle name="Обычный 4 7 3 2 5" xfId="45751"/>
    <cellStyle name="Обычный 4 7 3 2 5 2" xfId="45752"/>
    <cellStyle name="Обычный 4 7 3 2 5 3" xfId="45753"/>
    <cellStyle name="Обычный 4 7 3 2 5 4" xfId="45754"/>
    <cellStyle name="Обычный 4 7 3 2 6" xfId="45755"/>
    <cellStyle name="Обычный 4 7 3 2 7" xfId="45756"/>
    <cellStyle name="Обычный 4 7 3 2 8" xfId="45757"/>
    <cellStyle name="Обычный 4 7 3 2_11" xfId="45758"/>
    <cellStyle name="Обычный 4 7 3 3" xfId="45759"/>
    <cellStyle name="Обычный 4 7 3 3 2" xfId="45760"/>
    <cellStyle name="Обычный 4 7 3 3 2 2" xfId="45761"/>
    <cellStyle name="Обычный 4 7 3 3 2 3" xfId="45762"/>
    <cellStyle name="Обычный 4 7 3 3 2 4" xfId="45763"/>
    <cellStyle name="Обычный 4 7 3 3 3" xfId="45764"/>
    <cellStyle name="Обычный 4 7 3 3 3 2" xfId="45765"/>
    <cellStyle name="Обычный 4 7 3 3 3 3" xfId="45766"/>
    <cellStyle name="Обычный 4 7 3 3 3 4" xfId="45767"/>
    <cellStyle name="Обычный 4 7 3 3 4" xfId="45768"/>
    <cellStyle name="Обычный 4 7 3 3 4 2" xfId="45769"/>
    <cellStyle name="Обычный 4 7 3 3 4 3" xfId="45770"/>
    <cellStyle name="Обычный 4 7 3 3 4 4" xfId="45771"/>
    <cellStyle name="Обычный 4 7 3 3 5" xfId="45772"/>
    <cellStyle name="Обычный 4 7 3 3 6" xfId="45773"/>
    <cellStyle name="Обычный 4 7 3 3 7" xfId="45774"/>
    <cellStyle name="Обычный 4 7 3 3_11" xfId="45775"/>
    <cellStyle name="Обычный 4 7 3 4" xfId="45776"/>
    <cellStyle name="Обычный 4 7 3 4 2" xfId="45777"/>
    <cellStyle name="Обычный 4 7 3 4 3" xfId="45778"/>
    <cellStyle name="Обычный 4 7 3 4 4" xfId="45779"/>
    <cellStyle name="Обычный 4 7 3 5" xfId="45780"/>
    <cellStyle name="Обычный 4 7 3 5 2" xfId="45781"/>
    <cellStyle name="Обычный 4 7 3 5 3" xfId="45782"/>
    <cellStyle name="Обычный 4 7 3 5 4" xfId="45783"/>
    <cellStyle name="Обычный 4 7 3 6" xfId="45784"/>
    <cellStyle name="Обычный 4 7 3 6 2" xfId="45785"/>
    <cellStyle name="Обычный 4 7 3 6 3" xfId="45786"/>
    <cellStyle name="Обычный 4 7 3 6 4" xfId="45787"/>
    <cellStyle name="Обычный 4 7 3 7" xfId="45788"/>
    <cellStyle name="Обычный 4 7 3 8" xfId="45789"/>
    <cellStyle name="Обычный 4 7 3 9" xfId="45790"/>
    <cellStyle name="Обычный 4 7 3_11" xfId="45791"/>
    <cellStyle name="Обычный 4 7 4" xfId="45792"/>
    <cellStyle name="Обычный 4 7 4 2" xfId="45793"/>
    <cellStyle name="Обычный 4 7 4 2 2" xfId="45794"/>
    <cellStyle name="Обычный 4 7 4 2 2 2" xfId="45795"/>
    <cellStyle name="Обычный 4 7 4 2 2 3" xfId="45796"/>
    <cellStyle name="Обычный 4 7 4 2 2 4" xfId="45797"/>
    <cellStyle name="Обычный 4 7 4 2 3" xfId="45798"/>
    <cellStyle name="Обычный 4 7 4 2 3 2" xfId="45799"/>
    <cellStyle name="Обычный 4 7 4 2 3 3" xfId="45800"/>
    <cellStyle name="Обычный 4 7 4 2 3 4" xfId="45801"/>
    <cellStyle name="Обычный 4 7 4 2 4" xfId="45802"/>
    <cellStyle name="Обычный 4 7 4 2 4 2" xfId="45803"/>
    <cellStyle name="Обычный 4 7 4 2 4 3" xfId="45804"/>
    <cellStyle name="Обычный 4 7 4 2 4 4" xfId="45805"/>
    <cellStyle name="Обычный 4 7 4 2 5" xfId="45806"/>
    <cellStyle name="Обычный 4 7 4 2 6" xfId="45807"/>
    <cellStyle name="Обычный 4 7 4 2 7" xfId="45808"/>
    <cellStyle name="Обычный 4 7 4 2_11" xfId="45809"/>
    <cellStyle name="Обычный 4 7 4 3" xfId="45810"/>
    <cellStyle name="Обычный 4 7 4 3 2" xfId="45811"/>
    <cellStyle name="Обычный 4 7 4 3 3" xfId="45812"/>
    <cellStyle name="Обычный 4 7 4 3 4" xfId="45813"/>
    <cellStyle name="Обычный 4 7 4 4" xfId="45814"/>
    <cellStyle name="Обычный 4 7 4 4 2" xfId="45815"/>
    <cellStyle name="Обычный 4 7 4 4 3" xfId="45816"/>
    <cellStyle name="Обычный 4 7 4 4 4" xfId="45817"/>
    <cellStyle name="Обычный 4 7 4 5" xfId="45818"/>
    <cellStyle name="Обычный 4 7 4 5 2" xfId="45819"/>
    <cellStyle name="Обычный 4 7 4 5 3" xfId="45820"/>
    <cellStyle name="Обычный 4 7 4 5 4" xfId="45821"/>
    <cellStyle name="Обычный 4 7 4 6" xfId="45822"/>
    <cellStyle name="Обычный 4 7 4 7" xfId="45823"/>
    <cellStyle name="Обычный 4 7 4 8" xfId="45824"/>
    <cellStyle name="Обычный 4 7 4_11" xfId="45825"/>
    <cellStyle name="Обычный 4 7 5" xfId="45826"/>
    <cellStyle name="Обычный 4 7 5 2" xfId="45827"/>
    <cellStyle name="Обычный 4 7 5 2 2" xfId="45828"/>
    <cellStyle name="Обычный 4 7 5 2 2 2" xfId="45829"/>
    <cellStyle name="Обычный 4 7 5 2 2 3" xfId="45830"/>
    <cellStyle name="Обычный 4 7 5 2 2 4" xfId="45831"/>
    <cellStyle name="Обычный 4 7 5 2 3" xfId="45832"/>
    <cellStyle name="Обычный 4 7 5 2 3 2" xfId="45833"/>
    <cellStyle name="Обычный 4 7 5 2 3 3" xfId="45834"/>
    <cellStyle name="Обычный 4 7 5 2 3 4" xfId="45835"/>
    <cellStyle name="Обычный 4 7 5 2 4" xfId="45836"/>
    <cellStyle name="Обычный 4 7 5 2 4 2" xfId="45837"/>
    <cellStyle name="Обычный 4 7 5 2 4 3" xfId="45838"/>
    <cellStyle name="Обычный 4 7 5 2 4 4" xfId="45839"/>
    <cellStyle name="Обычный 4 7 5 2 5" xfId="45840"/>
    <cellStyle name="Обычный 4 7 5 2 6" xfId="45841"/>
    <cellStyle name="Обычный 4 7 5 2 7" xfId="45842"/>
    <cellStyle name="Обычный 4 7 5 2_11" xfId="45843"/>
    <cellStyle name="Обычный 4 7 5 3" xfId="45844"/>
    <cellStyle name="Обычный 4 7 5 3 2" xfId="45845"/>
    <cellStyle name="Обычный 4 7 5 3 3" xfId="45846"/>
    <cellStyle name="Обычный 4 7 5 3 4" xfId="45847"/>
    <cellStyle name="Обычный 4 7 5 4" xfId="45848"/>
    <cellStyle name="Обычный 4 7 5 4 2" xfId="45849"/>
    <cellStyle name="Обычный 4 7 5 4 3" xfId="45850"/>
    <cellStyle name="Обычный 4 7 5 4 4" xfId="45851"/>
    <cellStyle name="Обычный 4 7 5 5" xfId="45852"/>
    <cellStyle name="Обычный 4 7 5 5 2" xfId="45853"/>
    <cellStyle name="Обычный 4 7 5 5 3" xfId="45854"/>
    <cellStyle name="Обычный 4 7 5 5 4" xfId="45855"/>
    <cellStyle name="Обычный 4 7 5 6" xfId="45856"/>
    <cellStyle name="Обычный 4 7 5 7" xfId="45857"/>
    <cellStyle name="Обычный 4 7 5 8" xfId="45858"/>
    <cellStyle name="Обычный 4 7 5_11" xfId="45859"/>
    <cellStyle name="Обычный 4 7 6" xfId="45860"/>
    <cellStyle name="Обычный 4 7 6 2" xfId="45861"/>
    <cellStyle name="Обычный 4 7 6 2 2" xfId="45862"/>
    <cellStyle name="Обычный 4 7 6 2 2 2" xfId="45863"/>
    <cellStyle name="Обычный 4 7 6 2 2 3" xfId="45864"/>
    <cellStyle name="Обычный 4 7 6 2 2 4" xfId="45865"/>
    <cellStyle name="Обычный 4 7 6 2 3" xfId="45866"/>
    <cellStyle name="Обычный 4 7 6 2 3 2" xfId="45867"/>
    <cellStyle name="Обычный 4 7 6 2 3 3" xfId="45868"/>
    <cellStyle name="Обычный 4 7 6 2 3 4" xfId="45869"/>
    <cellStyle name="Обычный 4 7 6 2 4" xfId="45870"/>
    <cellStyle name="Обычный 4 7 6 2 4 2" xfId="45871"/>
    <cellStyle name="Обычный 4 7 6 2 4 3" xfId="45872"/>
    <cellStyle name="Обычный 4 7 6 2 4 4" xfId="45873"/>
    <cellStyle name="Обычный 4 7 6 2 5" xfId="45874"/>
    <cellStyle name="Обычный 4 7 6 2 6" xfId="45875"/>
    <cellStyle name="Обычный 4 7 6 2 7" xfId="45876"/>
    <cellStyle name="Обычный 4 7 6 2_11" xfId="45877"/>
    <cellStyle name="Обычный 4 7 6 3" xfId="45878"/>
    <cellStyle name="Обычный 4 7 6 3 2" xfId="45879"/>
    <cellStyle name="Обычный 4 7 6 3 3" xfId="45880"/>
    <cellStyle name="Обычный 4 7 6 3 4" xfId="45881"/>
    <cellStyle name="Обычный 4 7 6 4" xfId="45882"/>
    <cellStyle name="Обычный 4 7 6 4 2" xfId="45883"/>
    <cellStyle name="Обычный 4 7 6 4 3" xfId="45884"/>
    <cellStyle name="Обычный 4 7 6 4 4" xfId="45885"/>
    <cellStyle name="Обычный 4 7 6 5" xfId="45886"/>
    <cellStyle name="Обычный 4 7 6 5 2" xfId="45887"/>
    <cellStyle name="Обычный 4 7 6 5 3" xfId="45888"/>
    <cellStyle name="Обычный 4 7 6 5 4" xfId="45889"/>
    <cellStyle name="Обычный 4 7 6 6" xfId="45890"/>
    <cellStyle name="Обычный 4 7 6 7" xfId="45891"/>
    <cellStyle name="Обычный 4 7 6 8" xfId="45892"/>
    <cellStyle name="Обычный 4 7 6_11" xfId="45893"/>
    <cellStyle name="Обычный 4 7 7" xfId="45894"/>
    <cellStyle name="Обычный 4 7 7 2" xfId="45895"/>
    <cellStyle name="Обычный 4 7 7 2 2" xfId="45896"/>
    <cellStyle name="Обычный 4 7 7 2 3" xfId="45897"/>
    <cellStyle name="Обычный 4 7 7 2 4" xfId="45898"/>
    <cellStyle name="Обычный 4 7 7 3" xfId="45899"/>
    <cellStyle name="Обычный 4 7 7 3 2" xfId="45900"/>
    <cellStyle name="Обычный 4 7 7 3 3" xfId="45901"/>
    <cellStyle name="Обычный 4 7 7 3 4" xfId="45902"/>
    <cellStyle name="Обычный 4 7 7 4" xfId="45903"/>
    <cellStyle name="Обычный 4 7 7 4 2" xfId="45904"/>
    <cellStyle name="Обычный 4 7 7 4 3" xfId="45905"/>
    <cellStyle name="Обычный 4 7 7 4 4" xfId="45906"/>
    <cellStyle name="Обычный 4 7 7 5" xfId="45907"/>
    <cellStyle name="Обычный 4 7 7 6" xfId="45908"/>
    <cellStyle name="Обычный 4 7 7 7" xfId="45909"/>
    <cellStyle name="Обычный 4 7 7_11" xfId="45910"/>
    <cellStyle name="Обычный 4 7 8" xfId="45911"/>
    <cellStyle name="Обычный 4 7 8 2" xfId="45912"/>
    <cellStyle name="Обычный 4 7 8 3" xfId="45913"/>
    <cellStyle name="Обычный 4 7 8 4" xfId="45914"/>
    <cellStyle name="Обычный 4 7 9" xfId="45915"/>
    <cellStyle name="Обычный 4 7 9 2" xfId="45916"/>
    <cellStyle name="Обычный 4 7 9 3" xfId="45917"/>
    <cellStyle name="Обычный 4 7 9 4" xfId="45918"/>
    <cellStyle name="Обычный 4 7_11" xfId="45919"/>
    <cellStyle name="Обычный 4 8" xfId="45920"/>
    <cellStyle name="Обычный 4 8 10" xfId="45921"/>
    <cellStyle name="Обычный 4 8 11" xfId="45922"/>
    <cellStyle name="Обычный 4 8 12" xfId="45923"/>
    <cellStyle name="Обычный 4 8 13" xfId="45924"/>
    <cellStyle name="Обычный 4 8 2" xfId="45925"/>
    <cellStyle name="Обычный 4 8 2 2" xfId="45926"/>
    <cellStyle name="Обычный 4 8 2 2 2" xfId="45927"/>
    <cellStyle name="Обычный 4 8 2 2 2 2" xfId="45928"/>
    <cellStyle name="Обычный 4 8 2 2 2 3" xfId="45929"/>
    <cellStyle name="Обычный 4 8 2 2 2 4" xfId="45930"/>
    <cellStyle name="Обычный 4 8 2 2 3" xfId="45931"/>
    <cellStyle name="Обычный 4 8 2 2 3 2" xfId="45932"/>
    <cellStyle name="Обычный 4 8 2 2 3 3" xfId="45933"/>
    <cellStyle name="Обычный 4 8 2 2 3 4" xfId="45934"/>
    <cellStyle name="Обычный 4 8 2 2 4" xfId="45935"/>
    <cellStyle name="Обычный 4 8 2 2 4 2" xfId="45936"/>
    <cellStyle name="Обычный 4 8 2 2 4 3" xfId="45937"/>
    <cellStyle name="Обычный 4 8 2 2 4 4" xfId="45938"/>
    <cellStyle name="Обычный 4 8 2 2 5" xfId="45939"/>
    <cellStyle name="Обычный 4 8 2 2 6" xfId="45940"/>
    <cellStyle name="Обычный 4 8 2 2 7" xfId="45941"/>
    <cellStyle name="Обычный 4 8 2 2_11" xfId="45942"/>
    <cellStyle name="Обычный 4 8 2 3" xfId="45943"/>
    <cellStyle name="Обычный 4 8 2 3 2" xfId="45944"/>
    <cellStyle name="Обычный 4 8 2 3 3" xfId="45945"/>
    <cellStyle name="Обычный 4 8 2 3 4" xfId="45946"/>
    <cellStyle name="Обычный 4 8 2 4" xfId="45947"/>
    <cellStyle name="Обычный 4 8 2 4 2" xfId="45948"/>
    <cellStyle name="Обычный 4 8 2 4 3" xfId="45949"/>
    <cellStyle name="Обычный 4 8 2 4 4" xfId="45950"/>
    <cellStyle name="Обычный 4 8 2 5" xfId="45951"/>
    <cellStyle name="Обычный 4 8 2 5 2" xfId="45952"/>
    <cellStyle name="Обычный 4 8 2 5 3" xfId="45953"/>
    <cellStyle name="Обычный 4 8 2 5 4" xfId="45954"/>
    <cellStyle name="Обычный 4 8 2 6" xfId="45955"/>
    <cellStyle name="Обычный 4 8 2 6 2" xfId="45956"/>
    <cellStyle name="Обычный 4 8 2 6 3" xfId="45957"/>
    <cellStyle name="Обычный 4 8 2 6 4" xfId="45958"/>
    <cellStyle name="Обычный 4 8 2 7" xfId="45959"/>
    <cellStyle name="Обычный 4 8 2 8" xfId="45960"/>
    <cellStyle name="Обычный 4 8 2 9" xfId="45961"/>
    <cellStyle name="Обычный 4 8 2_11" xfId="45962"/>
    <cellStyle name="Обычный 4 8 3" xfId="45963"/>
    <cellStyle name="Обычный 4 8 3 2" xfId="45964"/>
    <cellStyle name="Обычный 4 8 3 2 2" xfId="45965"/>
    <cellStyle name="Обычный 4 8 3 2 2 2" xfId="45966"/>
    <cellStyle name="Обычный 4 8 3 2 2 3" xfId="45967"/>
    <cellStyle name="Обычный 4 8 3 2 2 4" xfId="45968"/>
    <cellStyle name="Обычный 4 8 3 2 3" xfId="45969"/>
    <cellStyle name="Обычный 4 8 3 2 3 2" xfId="45970"/>
    <cellStyle name="Обычный 4 8 3 2 3 3" xfId="45971"/>
    <cellStyle name="Обычный 4 8 3 2 3 4" xfId="45972"/>
    <cellStyle name="Обычный 4 8 3 2 4" xfId="45973"/>
    <cellStyle name="Обычный 4 8 3 2 4 2" xfId="45974"/>
    <cellStyle name="Обычный 4 8 3 2 4 3" xfId="45975"/>
    <cellStyle name="Обычный 4 8 3 2 4 4" xfId="45976"/>
    <cellStyle name="Обычный 4 8 3 2 5" xfId="45977"/>
    <cellStyle name="Обычный 4 8 3 2 6" xfId="45978"/>
    <cellStyle name="Обычный 4 8 3 2 7" xfId="45979"/>
    <cellStyle name="Обычный 4 8 3 2_11" xfId="45980"/>
    <cellStyle name="Обычный 4 8 3 3" xfId="45981"/>
    <cellStyle name="Обычный 4 8 3 3 2" xfId="45982"/>
    <cellStyle name="Обычный 4 8 3 3 3" xfId="45983"/>
    <cellStyle name="Обычный 4 8 3 3 4" xfId="45984"/>
    <cellStyle name="Обычный 4 8 3 4" xfId="45985"/>
    <cellStyle name="Обычный 4 8 3 4 2" xfId="45986"/>
    <cellStyle name="Обычный 4 8 3 4 3" xfId="45987"/>
    <cellStyle name="Обычный 4 8 3 4 4" xfId="45988"/>
    <cellStyle name="Обычный 4 8 3 5" xfId="45989"/>
    <cellStyle name="Обычный 4 8 3 5 2" xfId="45990"/>
    <cellStyle name="Обычный 4 8 3 5 3" xfId="45991"/>
    <cellStyle name="Обычный 4 8 3 5 4" xfId="45992"/>
    <cellStyle name="Обычный 4 8 3 6" xfId="45993"/>
    <cellStyle name="Обычный 4 8 3 7" xfId="45994"/>
    <cellStyle name="Обычный 4 8 3 8" xfId="45995"/>
    <cellStyle name="Обычный 4 8 3_11" xfId="45996"/>
    <cellStyle name="Обычный 4 8 4" xfId="45997"/>
    <cellStyle name="Обычный 4 8 4 2" xfId="45998"/>
    <cellStyle name="Обычный 4 8 4 2 2" xfId="45999"/>
    <cellStyle name="Обычный 4 8 4 2 3" xfId="46000"/>
    <cellStyle name="Обычный 4 8 4 2 4" xfId="46001"/>
    <cellStyle name="Обычный 4 8 4 3" xfId="46002"/>
    <cellStyle name="Обычный 4 8 4 3 2" xfId="46003"/>
    <cellStyle name="Обычный 4 8 4 3 3" xfId="46004"/>
    <cellStyle name="Обычный 4 8 4 3 4" xfId="46005"/>
    <cellStyle name="Обычный 4 8 4 4" xfId="46006"/>
    <cellStyle name="Обычный 4 8 4 4 2" xfId="46007"/>
    <cellStyle name="Обычный 4 8 4 4 3" xfId="46008"/>
    <cellStyle name="Обычный 4 8 4 4 4" xfId="46009"/>
    <cellStyle name="Обычный 4 8 4 5" xfId="46010"/>
    <cellStyle name="Обычный 4 8 4 6" xfId="46011"/>
    <cellStyle name="Обычный 4 8 4 7" xfId="46012"/>
    <cellStyle name="Обычный 4 8 4_11" xfId="46013"/>
    <cellStyle name="Обычный 4 8 5" xfId="46014"/>
    <cellStyle name="Обычный 4 8 5 2" xfId="46015"/>
    <cellStyle name="Обычный 4 8 5 3" xfId="46016"/>
    <cellStyle name="Обычный 4 8 5 4" xfId="46017"/>
    <cellStyle name="Обычный 4 8 6" xfId="46018"/>
    <cellStyle name="Обычный 4 8 6 2" xfId="46019"/>
    <cellStyle name="Обычный 4 8 6 3" xfId="46020"/>
    <cellStyle name="Обычный 4 8 6 4" xfId="46021"/>
    <cellStyle name="Обычный 4 8 7" xfId="46022"/>
    <cellStyle name="Обычный 4 8 7 2" xfId="46023"/>
    <cellStyle name="Обычный 4 8 7 3" xfId="46024"/>
    <cellStyle name="Обычный 4 8 7 4" xfId="46025"/>
    <cellStyle name="Обычный 4 8 8" xfId="46026"/>
    <cellStyle name="Обычный 4 8 8 2" xfId="46027"/>
    <cellStyle name="Обычный 4 8 8 3" xfId="46028"/>
    <cellStyle name="Обычный 4 8 8 4" xfId="46029"/>
    <cellStyle name="Обычный 4 8 9" xfId="46030"/>
    <cellStyle name="Обычный 4 8 9 2" xfId="46031"/>
    <cellStyle name="Обычный 4 8 9 3" xfId="46032"/>
    <cellStyle name="Обычный 4 8 9 4" xfId="46033"/>
    <cellStyle name="Обычный 4 8_11" xfId="46034"/>
    <cellStyle name="Обычный 4 9" xfId="46035"/>
    <cellStyle name="Обычный 4 9 10" xfId="46036"/>
    <cellStyle name="Обычный 4 9 11" xfId="46037"/>
    <cellStyle name="Обычный 4 9 2" xfId="46038"/>
    <cellStyle name="Обычный 4 9 2 2" xfId="46039"/>
    <cellStyle name="Обычный 4 9 2 2 2" xfId="46040"/>
    <cellStyle name="Обычный 4 9 2 2 2 2" xfId="46041"/>
    <cellStyle name="Обычный 4 9 2 2 2 3" xfId="46042"/>
    <cellStyle name="Обычный 4 9 2 2 2 4" xfId="46043"/>
    <cellStyle name="Обычный 4 9 2 2 3" xfId="46044"/>
    <cellStyle name="Обычный 4 9 2 2 3 2" xfId="46045"/>
    <cellStyle name="Обычный 4 9 2 2 3 3" xfId="46046"/>
    <cellStyle name="Обычный 4 9 2 2 3 4" xfId="46047"/>
    <cellStyle name="Обычный 4 9 2 2 4" xfId="46048"/>
    <cellStyle name="Обычный 4 9 2 2 4 2" xfId="46049"/>
    <cellStyle name="Обычный 4 9 2 2 4 3" xfId="46050"/>
    <cellStyle name="Обычный 4 9 2 2 4 4" xfId="46051"/>
    <cellStyle name="Обычный 4 9 2 2 5" xfId="46052"/>
    <cellStyle name="Обычный 4 9 2 2 6" xfId="46053"/>
    <cellStyle name="Обычный 4 9 2 2 7" xfId="46054"/>
    <cellStyle name="Обычный 4 9 2 2_11" xfId="46055"/>
    <cellStyle name="Обычный 4 9 2 3" xfId="46056"/>
    <cellStyle name="Обычный 4 9 2 3 2" xfId="46057"/>
    <cellStyle name="Обычный 4 9 2 3 3" xfId="46058"/>
    <cellStyle name="Обычный 4 9 2 3 4" xfId="46059"/>
    <cellStyle name="Обычный 4 9 2 4" xfId="46060"/>
    <cellStyle name="Обычный 4 9 2 4 2" xfId="46061"/>
    <cellStyle name="Обычный 4 9 2 4 3" xfId="46062"/>
    <cellStyle name="Обычный 4 9 2 4 4" xfId="46063"/>
    <cellStyle name="Обычный 4 9 2 5" xfId="46064"/>
    <cellStyle name="Обычный 4 9 2 5 2" xfId="46065"/>
    <cellStyle name="Обычный 4 9 2 5 3" xfId="46066"/>
    <cellStyle name="Обычный 4 9 2 5 4" xfId="46067"/>
    <cellStyle name="Обычный 4 9 2 6" xfId="46068"/>
    <cellStyle name="Обычный 4 9 2 7" xfId="46069"/>
    <cellStyle name="Обычный 4 9 2 8" xfId="46070"/>
    <cellStyle name="Обычный 4 9 2_11" xfId="46071"/>
    <cellStyle name="Обычный 4 9 3" xfId="46072"/>
    <cellStyle name="Обычный 4 9 3 2" xfId="46073"/>
    <cellStyle name="Обычный 4 9 3 2 2" xfId="46074"/>
    <cellStyle name="Обычный 4 9 3 2 3" xfId="46075"/>
    <cellStyle name="Обычный 4 9 3 2 4" xfId="46076"/>
    <cellStyle name="Обычный 4 9 3 3" xfId="46077"/>
    <cellStyle name="Обычный 4 9 3 3 2" xfId="46078"/>
    <cellStyle name="Обычный 4 9 3 3 3" xfId="46079"/>
    <cellStyle name="Обычный 4 9 3 3 4" xfId="46080"/>
    <cellStyle name="Обычный 4 9 3 4" xfId="46081"/>
    <cellStyle name="Обычный 4 9 3 4 2" xfId="46082"/>
    <cellStyle name="Обычный 4 9 3 4 3" xfId="46083"/>
    <cellStyle name="Обычный 4 9 3 4 4" xfId="46084"/>
    <cellStyle name="Обычный 4 9 3 5" xfId="46085"/>
    <cellStyle name="Обычный 4 9 3 6" xfId="46086"/>
    <cellStyle name="Обычный 4 9 3 7" xfId="46087"/>
    <cellStyle name="Обычный 4 9 3_11" xfId="46088"/>
    <cellStyle name="Обычный 4 9 4" xfId="46089"/>
    <cellStyle name="Обычный 4 9 4 2" xfId="46090"/>
    <cellStyle name="Обычный 4 9 4 3" xfId="46091"/>
    <cellStyle name="Обычный 4 9 4 4" xfId="46092"/>
    <cellStyle name="Обычный 4 9 5" xfId="46093"/>
    <cellStyle name="Обычный 4 9 5 2" xfId="46094"/>
    <cellStyle name="Обычный 4 9 5 3" xfId="46095"/>
    <cellStyle name="Обычный 4 9 5 4" xfId="46096"/>
    <cellStyle name="Обычный 4 9 6" xfId="46097"/>
    <cellStyle name="Обычный 4 9 6 2" xfId="46098"/>
    <cellStyle name="Обычный 4 9 6 3" xfId="46099"/>
    <cellStyle name="Обычный 4 9 6 4" xfId="46100"/>
    <cellStyle name="Обычный 4 9 7" xfId="46101"/>
    <cellStyle name="Обычный 4 9 7 2" xfId="46102"/>
    <cellStyle name="Обычный 4 9 7 3" xfId="46103"/>
    <cellStyle name="Обычный 4 9 7 4" xfId="46104"/>
    <cellStyle name="Обычный 4 9 8" xfId="46105"/>
    <cellStyle name="Обычный 4 9 9" xfId="46106"/>
    <cellStyle name="Обычный 4 9_11" xfId="46107"/>
    <cellStyle name="Обычный 4_11" xfId="46108"/>
    <cellStyle name="Обычный 40" xfId="46109"/>
    <cellStyle name="Обычный 41" xfId="46110"/>
    <cellStyle name="Обычный 41 2" xfId="46111"/>
    <cellStyle name="Обычный 41 2 2" xfId="46112"/>
    <cellStyle name="Обычный 41 2_Сравнительная таблица" xfId="46113"/>
    <cellStyle name="Обычный 42" xfId="46114"/>
    <cellStyle name="Обычный 43" xfId="46115"/>
    <cellStyle name="Обычный 44" xfId="46116"/>
    <cellStyle name="Обычный 45" xfId="46117"/>
    <cellStyle name="Обычный 46" xfId="46118"/>
    <cellStyle name="Обычный 47" xfId="46119"/>
    <cellStyle name="Обычный 47 2 2 3" xfId="46120"/>
    <cellStyle name="Обычный 48" xfId="46121"/>
    <cellStyle name="Обычный 48 2 2 3" xfId="46122"/>
    <cellStyle name="Обычный 48 2 2 3 2" xfId="46123"/>
    <cellStyle name="Обычный 48 2 2 3 2 2" xfId="46124"/>
    <cellStyle name="Обычный 48 2 2 3 2 2 2" xfId="46125"/>
    <cellStyle name="Обычный 49" xfId="46126"/>
    <cellStyle name="Обычный 5" xfId="46127"/>
    <cellStyle name="Обычный 5 10" xfId="46128"/>
    <cellStyle name="Обычный 5 10 2" xfId="46129"/>
    <cellStyle name="Обычный 5 10 2 2" xfId="46130"/>
    <cellStyle name="Обычный 5 10 2 2 2" xfId="46131"/>
    <cellStyle name="Обычный 5 10 2 2 3" xfId="46132"/>
    <cellStyle name="Обычный 5 10 2 2 4" xfId="46133"/>
    <cellStyle name="Обычный 5 10 2 3" xfId="46134"/>
    <cellStyle name="Обычный 5 10 2 3 2" xfId="46135"/>
    <cellStyle name="Обычный 5 10 2 3 3" xfId="46136"/>
    <cellStyle name="Обычный 5 10 2 3 4" xfId="46137"/>
    <cellStyle name="Обычный 5 10 2 4" xfId="46138"/>
    <cellStyle name="Обычный 5 10 2 4 2" xfId="46139"/>
    <cellStyle name="Обычный 5 10 2 4 3" xfId="46140"/>
    <cellStyle name="Обычный 5 10 2 4 4" xfId="46141"/>
    <cellStyle name="Обычный 5 10 2 5" xfId="46142"/>
    <cellStyle name="Обычный 5 10 2 6" xfId="46143"/>
    <cellStyle name="Обычный 5 10 2 7" xfId="46144"/>
    <cellStyle name="Обычный 5 10 2_11" xfId="46145"/>
    <cellStyle name="Обычный 5 10 3" xfId="46146"/>
    <cellStyle name="Обычный 5 10 3 2" xfId="46147"/>
    <cellStyle name="Обычный 5 10 3 3" xfId="46148"/>
    <cellStyle name="Обычный 5 10 3 4" xfId="46149"/>
    <cellStyle name="Обычный 5 10 4" xfId="46150"/>
    <cellStyle name="Обычный 5 10 4 2" xfId="46151"/>
    <cellStyle name="Обычный 5 10 4 3" xfId="46152"/>
    <cellStyle name="Обычный 5 10 4 4" xfId="46153"/>
    <cellStyle name="Обычный 5 10 5" xfId="46154"/>
    <cellStyle name="Обычный 5 10 5 2" xfId="46155"/>
    <cellStyle name="Обычный 5 10 5 3" xfId="46156"/>
    <cellStyle name="Обычный 5 10 5 4" xfId="46157"/>
    <cellStyle name="Обычный 5 10 6" xfId="46158"/>
    <cellStyle name="Обычный 5 10 7" xfId="46159"/>
    <cellStyle name="Обычный 5 10 8" xfId="46160"/>
    <cellStyle name="Обычный 5 10_11" xfId="46161"/>
    <cellStyle name="Обычный 5 11" xfId="46162"/>
    <cellStyle name="Обычный 5 11 2" xfId="46163"/>
    <cellStyle name="Обычный 5 11 2 2" xfId="46164"/>
    <cellStyle name="Обычный 5 11 2 2 2" xfId="46165"/>
    <cellStyle name="Обычный 5 11 2 2 3" xfId="46166"/>
    <cellStyle name="Обычный 5 11 2 2 4" xfId="46167"/>
    <cellStyle name="Обычный 5 11 2 3" xfId="46168"/>
    <cellStyle name="Обычный 5 11 2 3 2" xfId="46169"/>
    <cellStyle name="Обычный 5 11 2 3 3" xfId="46170"/>
    <cellStyle name="Обычный 5 11 2 3 4" xfId="46171"/>
    <cellStyle name="Обычный 5 11 2 4" xfId="46172"/>
    <cellStyle name="Обычный 5 11 2 4 2" xfId="46173"/>
    <cellStyle name="Обычный 5 11 2 4 3" xfId="46174"/>
    <cellStyle name="Обычный 5 11 2 4 4" xfId="46175"/>
    <cellStyle name="Обычный 5 11 2 5" xfId="46176"/>
    <cellStyle name="Обычный 5 11 2 6" xfId="46177"/>
    <cellStyle name="Обычный 5 11 2 7" xfId="46178"/>
    <cellStyle name="Обычный 5 11 2_11" xfId="46179"/>
    <cellStyle name="Обычный 5 11 3" xfId="46180"/>
    <cellStyle name="Обычный 5 11 3 2" xfId="46181"/>
    <cellStyle name="Обычный 5 11 3 3" xfId="46182"/>
    <cellStyle name="Обычный 5 11 3 4" xfId="46183"/>
    <cellStyle name="Обычный 5 11 4" xfId="46184"/>
    <cellStyle name="Обычный 5 11 4 2" xfId="46185"/>
    <cellStyle name="Обычный 5 11 4 3" xfId="46186"/>
    <cellStyle name="Обычный 5 11 4 4" xfId="46187"/>
    <cellStyle name="Обычный 5 11 5" xfId="46188"/>
    <cellStyle name="Обычный 5 11 5 2" xfId="46189"/>
    <cellStyle name="Обычный 5 11 5 3" xfId="46190"/>
    <cellStyle name="Обычный 5 11 5 4" xfId="46191"/>
    <cellStyle name="Обычный 5 11 6" xfId="46192"/>
    <cellStyle name="Обычный 5 11 7" xfId="46193"/>
    <cellStyle name="Обычный 5 11 8" xfId="46194"/>
    <cellStyle name="Обычный 5 11_11" xfId="46195"/>
    <cellStyle name="Обычный 5 12" xfId="46196"/>
    <cellStyle name="Обычный 5 12 2" xfId="46197"/>
    <cellStyle name="Обычный 5 12 2 2" xfId="46198"/>
    <cellStyle name="Обычный 5 12 2 3" xfId="46199"/>
    <cellStyle name="Обычный 5 12 2 4" xfId="46200"/>
    <cellStyle name="Обычный 5 12 3" xfId="46201"/>
    <cellStyle name="Обычный 5 12 3 2" xfId="46202"/>
    <cellStyle name="Обычный 5 12 3 3" xfId="46203"/>
    <cellStyle name="Обычный 5 12 3 4" xfId="46204"/>
    <cellStyle name="Обычный 5 12 4" xfId="46205"/>
    <cellStyle name="Обычный 5 12 4 2" xfId="46206"/>
    <cellStyle name="Обычный 5 12 4 3" xfId="46207"/>
    <cellStyle name="Обычный 5 12 4 4" xfId="46208"/>
    <cellStyle name="Обычный 5 12 5" xfId="46209"/>
    <cellStyle name="Обычный 5 12 6" xfId="46210"/>
    <cellStyle name="Обычный 5 12 7" xfId="46211"/>
    <cellStyle name="Обычный 5 12_11" xfId="46212"/>
    <cellStyle name="Обычный 5 13" xfId="46213"/>
    <cellStyle name="Обычный 5 13 2" xfId="46214"/>
    <cellStyle name="Обычный 5 13 3" xfId="46215"/>
    <cellStyle name="Обычный 5 13 4" xfId="46216"/>
    <cellStyle name="Обычный 5 14" xfId="46217"/>
    <cellStyle name="Обычный 5 14 2" xfId="46218"/>
    <cellStyle name="Обычный 5 14 3" xfId="46219"/>
    <cellStyle name="Обычный 5 14 4" xfId="46220"/>
    <cellStyle name="Обычный 5 15" xfId="46221"/>
    <cellStyle name="Обычный 5 15 2" xfId="46222"/>
    <cellStyle name="Обычный 5 15 3" xfId="46223"/>
    <cellStyle name="Обычный 5 15 4" xfId="46224"/>
    <cellStyle name="Обычный 5 16" xfId="46225"/>
    <cellStyle name="Обычный 5 16 2" xfId="46226"/>
    <cellStyle name="Обычный 5 16 3" xfId="46227"/>
    <cellStyle name="Обычный 5 16 4" xfId="46228"/>
    <cellStyle name="Обычный 5 17" xfId="46229"/>
    <cellStyle name="Обычный 5 17 2" xfId="46230"/>
    <cellStyle name="Обычный 5 17 3" xfId="46231"/>
    <cellStyle name="Обычный 5 17 4" xfId="46232"/>
    <cellStyle name="Обычный 5 18" xfId="46233"/>
    <cellStyle name="Обычный 5 19" xfId="46234"/>
    <cellStyle name="Обычный 5 2" xfId="46235"/>
    <cellStyle name="Обычный 5 2 10" xfId="46236"/>
    <cellStyle name="Обычный 5 2 10 2" xfId="46237"/>
    <cellStyle name="Обычный 5 2 10 3" xfId="46238"/>
    <cellStyle name="Обычный 5 2 10 4" xfId="46239"/>
    <cellStyle name="Обычный 5 2 11" xfId="46240"/>
    <cellStyle name="Обычный 5 2 11 2" xfId="46241"/>
    <cellStyle name="Обычный 5 2 11 3" xfId="46242"/>
    <cellStyle name="Обычный 5 2 11 4" xfId="46243"/>
    <cellStyle name="Обычный 5 2 12" xfId="46244"/>
    <cellStyle name="Обычный 5 2 12 2" xfId="46245"/>
    <cellStyle name="Обычный 5 2 12 3" xfId="46246"/>
    <cellStyle name="Обычный 5 2 12 4" xfId="46247"/>
    <cellStyle name="Обычный 5 2 13" xfId="46248"/>
    <cellStyle name="Обычный 5 2 13 2" xfId="46249"/>
    <cellStyle name="Обычный 5 2 13 3" xfId="46250"/>
    <cellStyle name="Обычный 5 2 13 4" xfId="46251"/>
    <cellStyle name="Обычный 5 2 14" xfId="46252"/>
    <cellStyle name="Обычный 5 2 14 2" xfId="46253"/>
    <cellStyle name="Обычный 5 2 14 3" xfId="46254"/>
    <cellStyle name="Обычный 5 2 14 4" xfId="46255"/>
    <cellStyle name="Обычный 5 2 15" xfId="46256"/>
    <cellStyle name="Обычный 5 2 16" xfId="46257"/>
    <cellStyle name="Обычный 5 2 17" xfId="46258"/>
    <cellStyle name="Обычный 5 2 18" xfId="46259"/>
    <cellStyle name="Обычный 5 2 2" xfId="46260"/>
    <cellStyle name="Обычный 5 2 2 10" xfId="46261"/>
    <cellStyle name="Обычный 5 2 2 10 2" xfId="46262"/>
    <cellStyle name="Обычный 5 2 2 10 3" xfId="46263"/>
    <cellStyle name="Обычный 5 2 2 10 4" xfId="46264"/>
    <cellStyle name="Обычный 5 2 2 11" xfId="46265"/>
    <cellStyle name="Обычный 5 2 2 11 2" xfId="46266"/>
    <cellStyle name="Обычный 5 2 2 11 3" xfId="46267"/>
    <cellStyle name="Обычный 5 2 2 11 4" xfId="46268"/>
    <cellStyle name="Обычный 5 2 2 12" xfId="46269"/>
    <cellStyle name="Обычный 5 2 2 12 2" xfId="46270"/>
    <cellStyle name="Обычный 5 2 2 12 3" xfId="46271"/>
    <cellStyle name="Обычный 5 2 2 12 4" xfId="46272"/>
    <cellStyle name="Обычный 5 2 2 13" xfId="46273"/>
    <cellStyle name="Обычный 5 2 2 13 2" xfId="46274"/>
    <cellStyle name="Обычный 5 2 2 13 3" xfId="46275"/>
    <cellStyle name="Обычный 5 2 2 13 4" xfId="46276"/>
    <cellStyle name="Обычный 5 2 2 14" xfId="46277"/>
    <cellStyle name="Обычный 5 2 2 15" xfId="46278"/>
    <cellStyle name="Обычный 5 2 2 16" xfId="46279"/>
    <cellStyle name="Обычный 5 2 2 2" xfId="46280"/>
    <cellStyle name="Обычный 5 2 2 2 10" xfId="46281"/>
    <cellStyle name="Обычный 5 2 2 2 10 2" xfId="46282"/>
    <cellStyle name="Обычный 5 2 2 2 10 3" xfId="46283"/>
    <cellStyle name="Обычный 5 2 2 2 10 4" xfId="46284"/>
    <cellStyle name="Обычный 5 2 2 2 11" xfId="46285"/>
    <cellStyle name="Обычный 5 2 2 2 11 2" xfId="46286"/>
    <cellStyle name="Обычный 5 2 2 2 11 3" xfId="46287"/>
    <cellStyle name="Обычный 5 2 2 2 11 4" xfId="46288"/>
    <cellStyle name="Обычный 5 2 2 2 12" xfId="46289"/>
    <cellStyle name="Обычный 5 2 2 2 12 2" xfId="46290"/>
    <cellStyle name="Обычный 5 2 2 2 12 3" xfId="46291"/>
    <cellStyle name="Обычный 5 2 2 2 12 4" xfId="46292"/>
    <cellStyle name="Обычный 5 2 2 2 13" xfId="46293"/>
    <cellStyle name="Обычный 5 2 2 2 14" xfId="46294"/>
    <cellStyle name="Обычный 5 2 2 2 15" xfId="46295"/>
    <cellStyle name="Обычный 5 2 2 2 2" xfId="46296"/>
    <cellStyle name="Обычный 5 2 2 2 2 10" xfId="46297"/>
    <cellStyle name="Обычный 5 2 2 2 2 2" xfId="46298"/>
    <cellStyle name="Обычный 5 2 2 2 2 2 2" xfId="46299"/>
    <cellStyle name="Обычный 5 2 2 2 2 2 2 2" xfId="46300"/>
    <cellStyle name="Обычный 5 2 2 2 2 2 2 2 2" xfId="46301"/>
    <cellStyle name="Обычный 5 2 2 2 2 2 2 2 3" xfId="46302"/>
    <cellStyle name="Обычный 5 2 2 2 2 2 2 2 4" xfId="46303"/>
    <cellStyle name="Обычный 5 2 2 2 2 2 2 3" xfId="46304"/>
    <cellStyle name="Обычный 5 2 2 2 2 2 2 3 2" xfId="46305"/>
    <cellStyle name="Обычный 5 2 2 2 2 2 2 3 3" xfId="46306"/>
    <cellStyle name="Обычный 5 2 2 2 2 2 2 3 4" xfId="46307"/>
    <cellStyle name="Обычный 5 2 2 2 2 2 2 4" xfId="46308"/>
    <cellStyle name="Обычный 5 2 2 2 2 2 2 4 2" xfId="46309"/>
    <cellStyle name="Обычный 5 2 2 2 2 2 2 4 3" xfId="46310"/>
    <cellStyle name="Обычный 5 2 2 2 2 2 2 4 4" xfId="46311"/>
    <cellStyle name="Обычный 5 2 2 2 2 2 2 5" xfId="46312"/>
    <cellStyle name="Обычный 5 2 2 2 2 2 2 6" xfId="46313"/>
    <cellStyle name="Обычный 5 2 2 2 2 2 2 7" xfId="46314"/>
    <cellStyle name="Обычный 5 2 2 2 2 2 2_11" xfId="46315"/>
    <cellStyle name="Обычный 5 2 2 2 2 2 3" xfId="46316"/>
    <cellStyle name="Обычный 5 2 2 2 2 2 3 2" xfId="46317"/>
    <cellStyle name="Обычный 5 2 2 2 2 2 3 3" xfId="46318"/>
    <cellStyle name="Обычный 5 2 2 2 2 2 3 4" xfId="46319"/>
    <cellStyle name="Обычный 5 2 2 2 2 2 4" xfId="46320"/>
    <cellStyle name="Обычный 5 2 2 2 2 2 4 2" xfId="46321"/>
    <cellStyle name="Обычный 5 2 2 2 2 2 4 3" xfId="46322"/>
    <cellStyle name="Обычный 5 2 2 2 2 2 4 4" xfId="46323"/>
    <cellStyle name="Обычный 5 2 2 2 2 2 5" xfId="46324"/>
    <cellStyle name="Обычный 5 2 2 2 2 2 5 2" xfId="46325"/>
    <cellStyle name="Обычный 5 2 2 2 2 2 5 3" xfId="46326"/>
    <cellStyle name="Обычный 5 2 2 2 2 2 5 4" xfId="46327"/>
    <cellStyle name="Обычный 5 2 2 2 2 2 6" xfId="46328"/>
    <cellStyle name="Обычный 5 2 2 2 2 2 7" xfId="46329"/>
    <cellStyle name="Обычный 5 2 2 2 2 2 8" xfId="46330"/>
    <cellStyle name="Обычный 5 2 2 2 2 2_11" xfId="46331"/>
    <cellStyle name="Обычный 5 2 2 2 2 3" xfId="46332"/>
    <cellStyle name="Обычный 5 2 2 2 2 3 2" xfId="46333"/>
    <cellStyle name="Обычный 5 2 2 2 2 3 2 2" xfId="46334"/>
    <cellStyle name="Обычный 5 2 2 2 2 3 2 3" xfId="46335"/>
    <cellStyle name="Обычный 5 2 2 2 2 3 2 4" xfId="46336"/>
    <cellStyle name="Обычный 5 2 2 2 2 3 3" xfId="46337"/>
    <cellStyle name="Обычный 5 2 2 2 2 3 3 2" xfId="46338"/>
    <cellStyle name="Обычный 5 2 2 2 2 3 3 3" xfId="46339"/>
    <cellStyle name="Обычный 5 2 2 2 2 3 3 4" xfId="46340"/>
    <cellStyle name="Обычный 5 2 2 2 2 3 4" xfId="46341"/>
    <cellStyle name="Обычный 5 2 2 2 2 3 4 2" xfId="46342"/>
    <cellStyle name="Обычный 5 2 2 2 2 3 4 3" xfId="46343"/>
    <cellStyle name="Обычный 5 2 2 2 2 3 4 4" xfId="46344"/>
    <cellStyle name="Обычный 5 2 2 2 2 3 5" xfId="46345"/>
    <cellStyle name="Обычный 5 2 2 2 2 3 6" xfId="46346"/>
    <cellStyle name="Обычный 5 2 2 2 2 3 7" xfId="46347"/>
    <cellStyle name="Обычный 5 2 2 2 2 3_11" xfId="46348"/>
    <cellStyle name="Обычный 5 2 2 2 2 4" xfId="46349"/>
    <cellStyle name="Обычный 5 2 2 2 2 4 2" xfId="46350"/>
    <cellStyle name="Обычный 5 2 2 2 2 4 3" xfId="46351"/>
    <cellStyle name="Обычный 5 2 2 2 2 4 4" xfId="46352"/>
    <cellStyle name="Обычный 5 2 2 2 2 5" xfId="46353"/>
    <cellStyle name="Обычный 5 2 2 2 2 5 2" xfId="46354"/>
    <cellStyle name="Обычный 5 2 2 2 2 5 3" xfId="46355"/>
    <cellStyle name="Обычный 5 2 2 2 2 5 4" xfId="46356"/>
    <cellStyle name="Обычный 5 2 2 2 2 6" xfId="46357"/>
    <cellStyle name="Обычный 5 2 2 2 2 6 2" xfId="46358"/>
    <cellStyle name="Обычный 5 2 2 2 2 6 3" xfId="46359"/>
    <cellStyle name="Обычный 5 2 2 2 2 6 4" xfId="46360"/>
    <cellStyle name="Обычный 5 2 2 2 2 7" xfId="46361"/>
    <cellStyle name="Обычный 5 2 2 2 2 7 2" xfId="46362"/>
    <cellStyle name="Обычный 5 2 2 2 2 7 3" xfId="46363"/>
    <cellStyle name="Обычный 5 2 2 2 2 7 4" xfId="46364"/>
    <cellStyle name="Обычный 5 2 2 2 2 8" xfId="46365"/>
    <cellStyle name="Обычный 5 2 2 2 2 9" xfId="46366"/>
    <cellStyle name="Обычный 5 2 2 2 2_11" xfId="46367"/>
    <cellStyle name="Обычный 5 2 2 2 3" xfId="46368"/>
    <cellStyle name="Обычный 5 2 2 2 3 2" xfId="46369"/>
    <cellStyle name="Обычный 5 2 2 2 3 2 2" xfId="46370"/>
    <cellStyle name="Обычный 5 2 2 2 3 2 2 2" xfId="46371"/>
    <cellStyle name="Обычный 5 2 2 2 3 2 2 2 2" xfId="46372"/>
    <cellStyle name="Обычный 5 2 2 2 3 2 2 2 3" xfId="46373"/>
    <cellStyle name="Обычный 5 2 2 2 3 2 2 2 4" xfId="46374"/>
    <cellStyle name="Обычный 5 2 2 2 3 2 2 3" xfId="46375"/>
    <cellStyle name="Обычный 5 2 2 2 3 2 2 3 2" xfId="46376"/>
    <cellStyle name="Обычный 5 2 2 2 3 2 2 3 3" xfId="46377"/>
    <cellStyle name="Обычный 5 2 2 2 3 2 2 3 4" xfId="46378"/>
    <cellStyle name="Обычный 5 2 2 2 3 2 2 4" xfId="46379"/>
    <cellStyle name="Обычный 5 2 2 2 3 2 2 4 2" xfId="46380"/>
    <cellStyle name="Обычный 5 2 2 2 3 2 2 4 3" xfId="46381"/>
    <cellStyle name="Обычный 5 2 2 2 3 2 2 4 4" xfId="46382"/>
    <cellStyle name="Обычный 5 2 2 2 3 2 2 5" xfId="46383"/>
    <cellStyle name="Обычный 5 2 2 2 3 2 2 6" xfId="46384"/>
    <cellStyle name="Обычный 5 2 2 2 3 2 2 7" xfId="46385"/>
    <cellStyle name="Обычный 5 2 2 2 3 2 2_11" xfId="46386"/>
    <cellStyle name="Обычный 5 2 2 2 3 2 3" xfId="46387"/>
    <cellStyle name="Обычный 5 2 2 2 3 2 3 2" xfId="46388"/>
    <cellStyle name="Обычный 5 2 2 2 3 2 3 3" xfId="46389"/>
    <cellStyle name="Обычный 5 2 2 2 3 2 3 4" xfId="46390"/>
    <cellStyle name="Обычный 5 2 2 2 3 2 4" xfId="46391"/>
    <cellStyle name="Обычный 5 2 2 2 3 2 4 2" xfId="46392"/>
    <cellStyle name="Обычный 5 2 2 2 3 2 4 3" xfId="46393"/>
    <cellStyle name="Обычный 5 2 2 2 3 2 4 4" xfId="46394"/>
    <cellStyle name="Обычный 5 2 2 2 3 2 5" xfId="46395"/>
    <cellStyle name="Обычный 5 2 2 2 3 2 5 2" xfId="46396"/>
    <cellStyle name="Обычный 5 2 2 2 3 2 5 3" xfId="46397"/>
    <cellStyle name="Обычный 5 2 2 2 3 2 5 4" xfId="46398"/>
    <cellStyle name="Обычный 5 2 2 2 3 2 6" xfId="46399"/>
    <cellStyle name="Обычный 5 2 2 2 3 2 7" xfId="46400"/>
    <cellStyle name="Обычный 5 2 2 2 3 2 8" xfId="46401"/>
    <cellStyle name="Обычный 5 2 2 2 3 2_11" xfId="46402"/>
    <cellStyle name="Обычный 5 2 2 2 3 3" xfId="46403"/>
    <cellStyle name="Обычный 5 2 2 2 3 3 2" xfId="46404"/>
    <cellStyle name="Обычный 5 2 2 2 3 3 2 2" xfId="46405"/>
    <cellStyle name="Обычный 5 2 2 2 3 3 2 3" xfId="46406"/>
    <cellStyle name="Обычный 5 2 2 2 3 3 2 4" xfId="46407"/>
    <cellStyle name="Обычный 5 2 2 2 3 3 3" xfId="46408"/>
    <cellStyle name="Обычный 5 2 2 2 3 3 3 2" xfId="46409"/>
    <cellStyle name="Обычный 5 2 2 2 3 3 3 3" xfId="46410"/>
    <cellStyle name="Обычный 5 2 2 2 3 3 3 4" xfId="46411"/>
    <cellStyle name="Обычный 5 2 2 2 3 3 4" xfId="46412"/>
    <cellStyle name="Обычный 5 2 2 2 3 3 4 2" xfId="46413"/>
    <cellStyle name="Обычный 5 2 2 2 3 3 4 3" xfId="46414"/>
    <cellStyle name="Обычный 5 2 2 2 3 3 4 4" xfId="46415"/>
    <cellStyle name="Обычный 5 2 2 2 3 3 5" xfId="46416"/>
    <cellStyle name="Обычный 5 2 2 2 3 3 6" xfId="46417"/>
    <cellStyle name="Обычный 5 2 2 2 3 3 7" xfId="46418"/>
    <cellStyle name="Обычный 5 2 2 2 3 3_11" xfId="46419"/>
    <cellStyle name="Обычный 5 2 2 2 3 4" xfId="46420"/>
    <cellStyle name="Обычный 5 2 2 2 3 4 2" xfId="46421"/>
    <cellStyle name="Обычный 5 2 2 2 3 4 3" xfId="46422"/>
    <cellStyle name="Обычный 5 2 2 2 3 4 4" xfId="46423"/>
    <cellStyle name="Обычный 5 2 2 2 3 5" xfId="46424"/>
    <cellStyle name="Обычный 5 2 2 2 3 5 2" xfId="46425"/>
    <cellStyle name="Обычный 5 2 2 2 3 5 3" xfId="46426"/>
    <cellStyle name="Обычный 5 2 2 2 3 5 4" xfId="46427"/>
    <cellStyle name="Обычный 5 2 2 2 3 6" xfId="46428"/>
    <cellStyle name="Обычный 5 2 2 2 3 6 2" xfId="46429"/>
    <cellStyle name="Обычный 5 2 2 2 3 6 3" xfId="46430"/>
    <cellStyle name="Обычный 5 2 2 2 3 6 4" xfId="46431"/>
    <cellStyle name="Обычный 5 2 2 2 3 7" xfId="46432"/>
    <cellStyle name="Обычный 5 2 2 2 3 8" xfId="46433"/>
    <cellStyle name="Обычный 5 2 2 2 3 9" xfId="46434"/>
    <cellStyle name="Обычный 5 2 2 2 3_11" xfId="46435"/>
    <cellStyle name="Обычный 5 2 2 2 4" xfId="46436"/>
    <cellStyle name="Обычный 5 2 2 2 4 2" xfId="46437"/>
    <cellStyle name="Обычный 5 2 2 2 4 2 2" xfId="46438"/>
    <cellStyle name="Обычный 5 2 2 2 4 2 2 2" xfId="46439"/>
    <cellStyle name="Обычный 5 2 2 2 4 2 2 3" xfId="46440"/>
    <cellStyle name="Обычный 5 2 2 2 4 2 2 4" xfId="46441"/>
    <cellStyle name="Обычный 5 2 2 2 4 2 3" xfId="46442"/>
    <cellStyle name="Обычный 5 2 2 2 4 2 3 2" xfId="46443"/>
    <cellStyle name="Обычный 5 2 2 2 4 2 3 3" xfId="46444"/>
    <cellStyle name="Обычный 5 2 2 2 4 2 3 4" xfId="46445"/>
    <cellStyle name="Обычный 5 2 2 2 4 2 4" xfId="46446"/>
    <cellStyle name="Обычный 5 2 2 2 4 2 4 2" xfId="46447"/>
    <cellStyle name="Обычный 5 2 2 2 4 2 4 3" xfId="46448"/>
    <cellStyle name="Обычный 5 2 2 2 4 2 4 4" xfId="46449"/>
    <cellStyle name="Обычный 5 2 2 2 4 2 5" xfId="46450"/>
    <cellStyle name="Обычный 5 2 2 2 4 2 6" xfId="46451"/>
    <cellStyle name="Обычный 5 2 2 2 4 2 7" xfId="46452"/>
    <cellStyle name="Обычный 5 2 2 2 4 2_11" xfId="46453"/>
    <cellStyle name="Обычный 5 2 2 2 4 3" xfId="46454"/>
    <cellStyle name="Обычный 5 2 2 2 4 3 2" xfId="46455"/>
    <cellStyle name="Обычный 5 2 2 2 4 3 3" xfId="46456"/>
    <cellStyle name="Обычный 5 2 2 2 4 3 4" xfId="46457"/>
    <cellStyle name="Обычный 5 2 2 2 4 4" xfId="46458"/>
    <cellStyle name="Обычный 5 2 2 2 4 4 2" xfId="46459"/>
    <cellStyle name="Обычный 5 2 2 2 4 4 3" xfId="46460"/>
    <cellStyle name="Обычный 5 2 2 2 4 4 4" xfId="46461"/>
    <cellStyle name="Обычный 5 2 2 2 4 5" xfId="46462"/>
    <cellStyle name="Обычный 5 2 2 2 4 5 2" xfId="46463"/>
    <cellStyle name="Обычный 5 2 2 2 4 5 3" xfId="46464"/>
    <cellStyle name="Обычный 5 2 2 2 4 5 4" xfId="46465"/>
    <cellStyle name="Обычный 5 2 2 2 4 6" xfId="46466"/>
    <cellStyle name="Обычный 5 2 2 2 4 7" xfId="46467"/>
    <cellStyle name="Обычный 5 2 2 2 4 8" xfId="46468"/>
    <cellStyle name="Обычный 5 2 2 2 4_11" xfId="46469"/>
    <cellStyle name="Обычный 5 2 2 2 5" xfId="46470"/>
    <cellStyle name="Обычный 5 2 2 2 5 2" xfId="46471"/>
    <cellStyle name="Обычный 5 2 2 2 5 2 2" xfId="46472"/>
    <cellStyle name="Обычный 5 2 2 2 5 2 2 2" xfId="46473"/>
    <cellStyle name="Обычный 5 2 2 2 5 2 2 3" xfId="46474"/>
    <cellStyle name="Обычный 5 2 2 2 5 2 2 4" xfId="46475"/>
    <cellStyle name="Обычный 5 2 2 2 5 2 3" xfId="46476"/>
    <cellStyle name="Обычный 5 2 2 2 5 2 3 2" xfId="46477"/>
    <cellStyle name="Обычный 5 2 2 2 5 2 3 3" xfId="46478"/>
    <cellStyle name="Обычный 5 2 2 2 5 2 3 4" xfId="46479"/>
    <cellStyle name="Обычный 5 2 2 2 5 2 4" xfId="46480"/>
    <cellStyle name="Обычный 5 2 2 2 5 2 4 2" xfId="46481"/>
    <cellStyle name="Обычный 5 2 2 2 5 2 4 3" xfId="46482"/>
    <cellStyle name="Обычный 5 2 2 2 5 2 4 4" xfId="46483"/>
    <cellStyle name="Обычный 5 2 2 2 5 2 5" xfId="46484"/>
    <cellStyle name="Обычный 5 2 2 2 5 2 6" xfId="46485"/>
    <cellStyle name="Обычный 5 2 2 2 5 2 7" xfId="46486"/>
    <cellStyle name="Обычный 5 2 2 2 5 2_11" xfId="46487"/>
    <cellStyle name="Обычный 5 2 2 2 5 3" xfId="46488"/>
    <cellStyle name="Обычный 5 2 2 2 5 3 2" xfId="46489"/>
    <cellStyle name="Обычный 5 2 2 2 5 3 3" xfId="46490"/>
    <cellStyle name="Обычный 5 2 2 2 5 3 4" xfId="46491"/>
    <cellStyle name="Обычный 5 2 2 2 5 4" xfId="46492"/>
    <cellStyle name="Обычный 5 2 2 2 5 4 2" xfId="46493"/>
    <cellStyle name="Обычный 5 2 2 2 5 4 3" xfId="46494"/>
    <cellStyle name="Обычный 5 2 2 2 5 4 4" xfId="46495"/>
    <cellStyle name="Обычный 5 2 2 2 5 5" xfId="46496"/>
    <cellStyle name="Обычный 5 2 2 2 5 5 2" xfId="46497"/>
    <cellStyle name="Обычный 5 2 2 2 5 5 3" xfId="46498"/>
    <cellStyle name="Обычный 5 2 2 2 5 5 4" xfId="46499"/>
    <cellStyle name="Обычный 5 2 2 2 5 6" xfId="46500"/>
    <cellStyle name="Обычный 5 2 2 2 5 7" xfId="46501"/>
    <cellStyle name="Обычный 5 2 2 2 5 8" xfId="46502"/>
    <cellStyle name="Обычный 5 2 2 2 5_11" xfId="46503"/>
    <cellStyle name="Обычный 5 2 2 2 6" xfId="46504"/>
    <cellStyle name="Обычный 5 2 2 2 6 2" xfId="46505"/>
    <cellStyle name="Обычный 5 2 2 2 6 2 2" xfId="46506"/>
    <cellStyle name="Обычный 5 2 2 2 6 2 2 2" xfId="46507"/>
    <cellStyle name="Обычный 5 2 2 2 6 2 2 3" xfId="46508"/>
    <cellStyle name="Обычный 5 2 2 2 6 2 2 4" xfId="46509"/>
    <cellStyle name="Обычный 5 2 2 2 6 2 3" xfId="46510"/>
    <cellStyle name="Обычный 5 2 2 2 6 2 3 2" xfId="46511"/>
    <cellStyle name="Обычный 5 2 2 2 6 2 3 3" xfId="46512"/>
    <cellStyle name="Обычный 5 2 2 2 6 2 3 4" xfId="46513"/>
    <cellStyle name="Обычный 5 2 2 2 6 2 4" xfId="46514"/>
    <cellStyle name="Обычный 5 2 2 2 6 2 4 2" xfId="46515"/>
    <cellStyle name="Обычный 5 2 2 2 6 2 4 3" xfId="46516"/>
    <cellStyle name="Обычный 5 2 2 2 6 2 4 4" xfId="46517"/>
    <cellStyle name="Обычный 5 2 2 2 6 2 5" xfId="46518"/>
    <cellStyle name="Обычный 5 2 2 2 6 2 6" xfId="46519"/>
    <cellStyle name="Обычный 5 2 2 2 6 2 7" xfId="46520"/>
    <cellStyle name="Обычный 5 2 2 2 6 2_11" xfId="46521"/>
    <cellStyle name="Обычный 5 2 2 2 6 3" xfId="46522"/>
    <cellStyle name="Обычный 5 2 2 2 6 3 2" xfId="46523"/>
    <cellStyle name="Обычный 5 2 2 2 6 3 3" xfId="46524"/>
    <cellStyle name="Обычный 5 2 2 2 6 3 4" xfId="46525"/>
    <cellStyle name="Обычный 5 2 2 2 6 4" xfId="46526"/>
    <cellStyle name="Обычный 5 2 2 2 6 4 2" xfId="46527"/>
    <cellStyle name="Обычный 5 2 2 2 6 4 3" xfId="46528"/>
    <cellStyle name="Обычный 5 2 2 2 6 4 4" xfId="46529"/>
    <cellStyle name="Обычный 5 2 2 2 6 5" xfId="46530"/>
    <cellStyle name="Обычный 5 2 2 2 6 5 2" xfId="46531"/>
    <cellStyle name="Обычный 5 2 2 2 6 5 3" xfId="46532"/>
    <cellStyle name="Обычный 5 2 2 2 6 5 4" xfId="46533"/>
    <cellStyle name="Обычный 5 2 2 2 6 6" xfId="46534"/>
    <cellStyle name="Обычный 5 2 2 2 6 7" xfId="46535"/>
    <cellStyle name="Обычный 5 2 2 2 6 8" xfId="46536"/>
    <cellStyle name="Обычный 5 2 2 2 6_11" xfId="46537"/>
    <cellStyle name="Обычный 5 2 2 2 7" xfId="46538"/>
    <cellStyle name="Обычный 5 2 2 2 7 2" xfId="46539"/>
    <cellStyle name="Обычный 5 2 2 2 7 2 2" xfId="46540"/>
    <cellStyle name="Обычный 5 2 2 2 7 2 3" xfId="46541"/>
    <cellStyle name="Обычный 5 2 2 2 7 2 4" xfId="46542"/>
    <cellStyle name="Обычный 5 2 2 2 7 3" xfId="46543"/>
    <cellStyle name="Обычный 5 2 2 2 7 3 2" xfId="46544"/>
    <cellStyle name="Обычный 5 2 2 2 7 3 3" xfId="46545"/>
    <cellStyle name="Обычный 5 2 2 2 7 3 4" xfId="46546"/>
    <cellStyle name="Обычный 5 2 2 2 7 4" xfId="46547"/>
    <cellStyle name="Обычный 5 2 2 2 7 4 2" xfId="46548"/>
    <cellStyle name="Обычный 5 2 2 2 7 4 3" xfId="46549"/>
    <cellStyle name="Обычный 5 2 2 2 7 4 4" xfId="46550"/>
    <cellStyle name="Обычный 5 2 2 2 7 5" xfId="46551"/>
    <cellStyle name="Обычный 5 2 2 2 7 6" xfId="46552"/>
    <cellStyle name="Обычный 5 2 2 2 7 7" xfId="46553"/>
    <cellStyle name="Обычный 5 2 2 2 7_11" xfId="46554"/>
    <cellStyle name="Обычный 5 2 2 2 8" xfId="46555"/>
    <cellStyle name="Обычный 5 2 2 2 8 2" xfId="46556"/>
    <cellStyle name="Обычный 5 2 2 2 8 3" xfId="46557"/>
    <cellStyle name="Обычный 5 2 2 2 8 4" xfId="46558"/>
    <cellStyle name="Обычный 5 2 2 2 9" xfId="46559"/>
    <cellStyle name="Обычный 5 2 2 2 9 2" xfId="46560"/>
    <cellStyle name="Обычный 5 2 2 2 9 3" xfId="46561"/>
    <cellStyle name="Обычный 5 2 2 2 9 4" xfId="46562"/>
    <cellStyle name="Обычный 5 2 2 2_11" xfId="46563"/>
    <cellStyle name="Обычный 5 2 2 3" xfId="46564"/>
    <cellStyle name="Обычный 5 2 2 3 10" xfId="46565"/>
    <cellStyle name="Обычный 5 2 2 3 2" xfId="46566"/>
    <cellStyle name="Обычный 5 2 2 3 2 2" xfId="46567"/>
    <cellStyle name="Обычный 5 2 2 3 2 2 2" xfId="46568"/>
    <cellStyle name="Обычный 5 2 2 3 2 2 2 2" xfId="46569"/>
    <cellStyle name="Обычный 5 2 2 3 2 2 2 3" xfId="46570"/>
    <cellStyle name="Обычный 5 2 2 3 2 2 2 4" xfId="46571"/>
    <cellStyle name="Обычный 5 2 2 3 2 2 3" xfId="46572"/>
    <cellStyle name="Обычный 5 2 2 3 2 2 3 2" xfId="46573"/>
    <cellStyle name="Обычный 5 2 2 3 2 2 3 3" xfId="46574"/>
    <cellStyle name="Обычный 5 2 2 3 2 2 3 4" xfId="46575"/>
    <cellStyle name="Обычный 5 2 2 3 2 2 4" xfId="46576"/>
    <cellStyle name="Обычный 5 2 2 3 2 2 4 2" xfId="46577"/>
    <cellStyle name="Обычный 5 2 2 3 2 2 4 3" xfId="46578"/>
    <cellStyle name="Обычный 5 2 2 3 2 2 4 4" xfId="46579"/>
    <cellStyle name="Обычный 5 2 2 3 2 2 5" xfId="46580"/>
    <cellStyle name="Обычный 5 2 2 3 2 2 6" xfId="46581"/>
    <cellStyle name="Обычный 5 2 2 3 2 2 7" xfId="46582"/>
    <cellStyle name="Обычный 5 2 2 3 2 2_11" xfId="46583"/>
    <cellStyle name="Обычный 5 2 2 3 2 3" xfId="46584"/>
    <cellStyle name="Обычный 5 2 2 3 2 3 2" xfId="46585"/>
    <cellStyle name="Обычный 5 2 2 3 2 3 3" xfId="46586"/>
    <cellStyle name="Обычный 5 2 2 3 2 3 4" xfId="46587"/>
    <cellStyle name="Обычный 5 2 2 3 2 4" xfId="46588"/>
    <cellStyle name="Обычный 5 2 2 3 2 4 2" xfId="46589"/>
    <cellStyle name="Обычный 5 2 2 3 2 4 3" xfId="46590"/>
    <cellStyle name="Обычный 5 2 2 3 2 4 4" xfId="46591"/>
    <cellStyle name="Обычный 5 2 2 3 2 5" xfId="46592"/>
    <cellStyle name="Обычный 5 2 2 3 2 5 2" xfId="46593"/>
    <cellStyle name="Обычный 5 2 2 3 2 5 3" xfId="46594"/>
    <cellStyle name="Обычный 5 2 2 3 2 5 4" xfId="46595"/>
    <cellStyle name="Обычный 5 2 2 3 2 6" xfId="46596"/>
    <cellStyle name="Обычный 5 2 2 3 2 7" xfId="46597"/>
    <cellStyle name="Обычный 5 2 2 3 2 8" xfId="46598"/>
    <cellStyle name="Обычный 5 2 2 3 2_11" xfId="46599"/>
    <cellStyle name="Обычный 5 2 2 3 3" xfId="46600"/>
    <cellStyle name="Обычный 5 2 2 3 3 2" xfId="46601"/>
    <cellStyle name="Обычный 5 2 2 3 3 2 2" xfId="46602"/>
    <cellStyle name="Обычный 5 2 2 3 3 2 3" xfId="46603"/>
    <cellStyle name="Обычный 5 2 2 3 3 2 4" xfId="46604"/>
    <cellStyle name="Обычный 5 2 2 3 3 3" xfId="46605"/>
    <cellStyle name="Обычный 5 2 2 3 3 3 2" xfId="46606"/>
    <cellStyle name="Обычный 5 2 2 3 3 3 3" xfId="46607"/>
    <cellStyle name="Обычный 5 2 2 3 3 3 4" xfId="46608"/>
    <cellStyle name="Обычный 5 2 2 3 3 4" xfId="46609"/>
    <cellStyle name="Обычный 5 2 2 3 3 4 2" xfId="46610"/>
    <cellStyle name="Обычный 5 2 2 3 3 4 3" xfId="46611"/>
    <cellStyle name="Обычный 5 2 2 3 3 4 4" xfId="46612"/>
    <cellStyle name="Обычный 5 2 2 3 3 5" xfId="46613"/>
    <cellStyle name="Обычный 5 2 2 3 3 6" xfId="46614"/>
    <cellStyle name="Обычный 5 2 2 3 3 7" xfId="46615"/>
    <cellStyle name="Обычный 5 2 2 3 3_11" xfId="46616"/>
    <cellStyle name="Обычный 5 2 2 3 4" xfId="46617"/>
    <cellStyle name="Обычный 5 2 2 3 4 2" xfId="46618"/>
    <cellStyle name="Обычный 5 2 2 3 4 3" xfId="46619"/>
    <cellStyle name="Обычный 5 2 2 3 4 4" xfId="46620"/>
    <cellStyle name="Обычный 5 2 2 3 5" xfId="46621"/>
    <cellStyle name="Обычный 5 2 2 3 5 2" xfId="46622"/>
    <cellStyle name="Обычный 5 2 2 3 5 3" xfId="46623"/>
    <cellStyle name="Обычный 5 2 2 3 5 4" xfId="46624"/>
    <cellStyle name="Обычный 5 2 2 3 6" xfId="46625"/>
    <cellStyle name="Обычный 5 2 2 3 6 2" xfId="46626"/>
    <cellStyle name="Обычный 5 2 2 3 6 3" xfId="46627"/>
    <cellStyle name="Обычный 5 2 2 3 6 4" xfId="46628"/>
    <cellStyle name="Обычный 5 2 2 3 7" xfId="46629"/>
    <cellStyle name="Обычный 5 2 2 3 7 2" xfId="46630"/>
    <cellStyle name="Обычный 5 2 2 3 7 3" xfId="46631"/>
    <cellStyle name="Обычный 5 2 2 3 7 4" xfId="46632"/>
    <cellStyle name="Обычный 5 2 2 3 8" xfId="46633"/>
    <cellStyle name="Обычный 5 2 2 3 9" xfId="46634"/>
    <cellStyle name="Обычный 5 2 2 3_11" xfId="46635"/>
    <cellStyle name="Обычный 5 2 2 4" xfId="46636"/>
    <cellStyle name="Обычный 5 2 2 4 2" xfId="46637"/>
    <cellStyle name="Обычный 5 2 2 4 2 2" xfId="46638"/>
    <cellStyle name="Обычный 5 2 2 4 2 2 2" xfId="46639"/>
    <cellStyle name="Обычный 5 2 2 4 2 2 2 2" xfId="46640"/>
    <cellStyle name="Обычный 5 2 2 4 2 2 2 3" xfId="46641"/>
    <cellStyle name="Обычный 5 2 2 4 2 2 2 4" xfId="46642"/>
    <cellStyle name="Обычный 5 2 2 4 2 2 3" xfId="46643"/>
    <cellStyle name="Обычный 5 2 2 4 2 2 3 2" xfId="46644"/>
    <cellStyle name="Обычный 5 2 2 4 2 2 3 3" xfId="46645"/>
    <cellStyle name="Обычный 5 2 2 4 2 2 3 4" xfId="46646"/>
    <cellStyle name="Обычный 5 2 2 4 2 2 4" xfId="46647"/>
    <cellStyle name="Обычный 5 2 2 4 2 2 4 2" xfId="46648"/>
    <cellStyle name="Обычный 5 2 2 4 2 2 4 3" xfId="46649"/>
    <cellStyle name="Обычный 5 2 2 4 2 2 4 4" xfId="46650"/>
    <cellStyle name="Обычный 5 2 2 4 2 2 5" xfId="46651"/>
    <cellStyle name="Обычный 5 2 2 4 2 2 6" xfId="46652"/>
    <cellStyle name="Обычный 5 2 2 4 2 2 7" xfId="46653"/>
    <cellStyle name="Обычный 5 2 2 4 2 2_11" xfId="46654"/>
    <cellStyle name="Обычный 5 2 2 4 2 3" xfId="46655"/>
    <cellStyle name="Обычный 5 2 2 4 2 3 2" xfId="46656"/>
    <cellStyle name="Обычный 5 2 2 4 2 3 3" xfId="46657"/>
    <cellStyle name="Обычный 5 2 2 4 2 3 4" xfId="46658"/>
    <cellStyle name="Обычный 5 2 2 4 2 4" xfId="46659"/>
    <cellStyle name="Обычный 5 2 2 4 2 4 2" xfId="46660"/>
    <cellStyle name="Обычный 5 2 2 4 2 4 3" xfId="46661"/>
    <cellStyle name="Обычный 5 2 2 4 2 4 4" xfId="46662"/>
    <cellStyle name="Обычный 5 2 2 4 2 5" xfId="46663"/>
    <cellStyle name="Обычный 5 2 2 4 2 5 2" xfId="46664"/>
    <cellStyle name="Обычный 5 2 2 4 2 5 3" xfId="46665"/>
    <cellStyle name="Обычный 5 2 2 4 2 5 4" xfId="46666"/>
    <cellStyle name="Обычный 5 2 2 4 2 6" xfId="46667"/>
    <cellStyle name="Обычный 5 2 2 4 2 7" xfId="46668"/>
    <cellStyle name="Обычный 5 2 2 4 2 8" xfId="46669"/>
    <cellStyle name="Обычный 5 2 2 4 2_11" xfId="46670"/>
    <cellStyle name="Обычный 5 2 2 4 3" xfId="46671"/>
    <cellStyle name="Обычный 5 2 2 4 3 2" xfId="46672"/>
    <cellStyle name="Обычный 5 2 2 4 3 2 2" xfId="46673"/>
    <cellStyle name="Обычный 5 2 2 4 3 2 3" xfId="46674"/>
    <cellStyle name="Обычный 5 2 2 4 3 2 4" xfId="46675"/>
    <cellStyle name="Обычный 5 2 2 4 3 3" xfId="46676"/>
    <cellStyle name="Обычный 5 2 2 4 3 3 2" xfId="46677"/>
    <cellStyle name="Обычный 5 2 2 4 3 3 3" xfId="46678"/>
    <cellStyle name="Обычный 5 2 2 4 3 3 4" xfId="46679"/>
    <cellStyle name="Обычный 5 2 2 4 3 4" xfId="46680"/>
    <cellStyle name="Обычный 5 2 2 4 3 4 2" xfId="46681"/>
    <cellStyle name="Обычный 5 2 2 4 3 4 3" xfId="46682"/>
    <cellStyle name="Обычный 5 2 2 4 3 4 4" xfId="46683"/>
    <cellStyle name="Обычный 5 2 2 4 3 5" xfId="46684"/>
    <cellStyle name="Обычный 5 2 2 4 3 6" xfId="46685"/>
    <cellStyle name="Обычный 5 2 2 4 3 7" xfId="46686"/>
    <cellStyle name="Обычный 5 2 2 4 3_11" xfId="46687"/>
    <cellStyle name="Обычный 5 2 2 4 4" xfId="46688"/>
    <cellStyle name="Обычный 5 2 2 4 4 2" xfId="46689"/>
    <cellStyle name="Обычный 5 2 2 4 4 3" xfId="46690"/>
    <cellStyle name="Обычный 5 2 2 4 4 4" xfId="46691"/>
    <cellStyle name="Обычный 5 2 2 4 5" xfId="46692"/>
    <cellStyle name="Обычный 5 2 2 4 5 2" xfId="46693"/>
    <cellStyle name="Обычный 5 2 2 4 5 3" xfId="46694"/>
    <cellStyle name="Обычный 5 2 2 4 5 4" xfId="46695"/>
    <cellStyle name="Обычный 5 2 2 4 6" xfId="46696"/>
    <cellStyle name="Обычный 5 2 2 4 6 2" xfId="46697"/>
    <cellStyle name="Обычный 5 2 2 4 6 3" xfId="46698"/>
    <cellStyle name="Обычный 5 2 2 4 6 4" xfId="46699"/>
    <cellStyle name="Обычный 5 2 2 4 7" xfId="46700"/>
    <cellStyle name="Обычный 5 2 2 4 8" xfId="46701"/>
    <cellStyle name="Обычный 5 2 2 4 9" xfId="46702"/>
    <cellStyle name="Обычный 5 2 2 4_11" xfId="46703"/>
    <cellStyle name="Обычный 5 2 2 5" xfId="46704"/>
    <cellStyle name="Обычный 5 2 2 5 2" xfId="46705"/>
    <cellStyle name="Обычный 5 2 2 5 2 2" xfId="46706"/>
    <cellStyle name="Обычный 5 2 2 5 2 2 2" xfId="46707"/>
    <cellStyle name="Обычный 5 2 2 5 2 2 3" xfId="46708"/>
    <cellStyle name="Обычный 5 2 2 5 2 2 4" xfId="46709"/>
    <cellStyle name="Обычный 5 2 2 5 2 3" xfId="46710"/>
    <cellStyle name="Обычный 5 2 2 5 2 3 2" xfId="46711"/>
    <cellStyle name="Обычный 5 2 2 5 2 3 3" xfId="46712"/>
    <cellStyle name="Обычный 5 2 2 5 2 3 4" xfId="46713"/>
    <cellStyle name="Обычный 5 2 2 5 2 4" xfId="46714"/>
    <cellStyle name="Обычный 5 2 2 5 2 4 2" xfId="46715"/>
    <cellStyle name="Обычный 5 2 2 5 2 4 3" xfId="46716"/>
    <cellStyle name="Обычный 5 2 2 5 2 4 4" xfId="46717"/>
    <cellStyle name="Обычный 5 2 2 5 2 5" xfId="46718"/>
    <cellStyle name="Обычный 5 2 2 5 2 6" xfId="46719"/>
    <cellStyle name="Обычный 5 2 2 5 2 7" xfId="46720"/>
    <cellStyle name="Обычный 5 2 2 5 2_11" xfId="46721"/>
    <cellStyle name="Обычный 5 2 2 5 3" xfId="46722"/>
    <cellStyle name="Обычный 5 2 2 5 3 2" xfId="46723"/>
    <cellStyle name="Обычный 5 2 2 5 3 3" xfId="46724"/>
    <cellStyle name="Обычный 5 2 2 5 3 4" xfId="46725"/>
    <cellStyle name="Обычный 5 2 2 5 4" xfId="46726"/>
    <cellStyle name="Обычный 5 2 2 5 4 2" xfId="46727"/>
    <cellStyle name="Обычный 5 2 2 5 4 3" xfId="46728"/>
    <cellStyle name="Обычный 5 2 2 5 4 4" xfId="46729"/>
    <cellStyle name="Обычный 5 2 2 5 5" xfId="46730"/>
    <cellStyle name="Обычный 5 2 2 5 5 2" xfId="46731"/>
    <cellStyle name="Обычный 5 2 2 5 5 3" xfId="46732"/>
    <cellStyle name="Обычный 5 2 2 5 5 4" xfId="46733"/>
    <cellStyle name="Обычный 5 2 2 5 6" xfId="46734"/>
    <cellStyle name="Обычный 5 2 2 5 7" xfId="46735"/>
    <cellStyle name="Обычный 5 2 2 5 8" xfId="46736"/>
    <cellStyle name="Обычный 5 2 2 5_11" xfId="46737"/>
    <cellStyle name="Обычный 5 2 2 6" xfId="46738"/>
    <cellStyle name="Обычный 5 2 2 6 2" xfId="46739"/>
    <cellStyle name="Обычный 5 2 2 6 2 2" xfId="46740"/>
    <cellStyle name="Обычный 5 2 2 6 2 2 2" xfId="46741"/>
    <cellStyle name="Обычный 5 2 2 6 2 2 3" xfId="46742"/>
    <cellStyle name="Обычный 5 2 2 6 2 2 4" xfId="46743"/>
    <cellStyle name="Обычный 5 2 2 6 2 3" xfId="46744"/>
    <cellStyle name="Обычный 5 2 2 6 2 3 2" xfId="46745"/>
    <cellStyle name="Обычный 5 2 2 6 2 3 3" xfId="46746"/>
    <cellStyle name="Обычный 5 2 2 6 2 3 4" xfId="46747"/>
    <cellStyle name="Обычный 5 2 2 6 2 4" xfId="46748"/>
    <cellStyle name="Обычный 5 2 2 6 2 4 2" xfId="46749"/>
    <cellStyle name="Обычный 5 2 2 6 2 4 3" xfId="46750"/>
    <cellStyle name="Обычный 5 2 2 6 2 4 4" xfId="46751"/>
    <cellStyle name="Обычный 5 2 2 6 2 5" xfId="46752"/>
    <cellStyle name="Обычный 5 2 2 6 2 6" xfId="46753"/>
    <cellStyle name="Обычный 5 2 2 6 2 7" xfId="46754"/>
    <cellStyle name="Обычный 5 2 2 6 2_11" xfId="46755"/>
    <cellStyle name="Обычный 5 2 2 6 3" xfId="46756"/>
    <cellStyle name="Обычный 5 2 2 6 3 2" xfId="46757"/>
    <cellStyle name="Обычный 5 2 2 6 3 3" xfId="46758"/>
    <cellStyle name="Обычный 5 2 2 6 3 4" xfId="46759"/>
    <cellStyle name="Обычный 5 2 2 6 4" xfId="46760"/>
    <cellStyle name="Обычный 5 2 2 6 4 2" xfId="46761"/>
    <cellStyle name="Обычный 5 2 2 6 4 3" xfId="46762"/>
    <cellStyle name="Обычный 5 2 2 6 4 4" xfId="46763"/>
    <cellStyle name="Обычный 5 2 2 6 5" xfId="46764"/>
    <cellStyle name="Обычный 5 2 2 6 5 2" xfId="46765"/>
    <cellStyle name="Обычный 5 2 2 6 5 3" xfId="46766"/>
    <cellStyle name="Обычный 5 2 2 6 5 4" xfId="46767"/>
    <cellStyle name="Обычный 5 2 2 6 6" xfId="46768"/>
    <cellStyle name="Обычный 5 2 2 6 7" xfId="46769"/>
    <cellStyle name="Обычный 5 2 2 6 8" xfId="46770"/>
    <cellStyle name="Обычный 5 2 2 6_11" xfId="46771"/>
    <cellStyle name="Обычный 5 2 2 7" xfId="46772"/>
    <cellStyle name="Обычный 5 2 2 7 2" xfId="46773"/>
    <cellStyle name="Обычный 5 2 2 7 2 2" xfId="46774"/>
    <cellStyle name="Обычный 5 2 2 7 2 2 2" xfId="46775"/>
    <cellStyle name="Обычный 5 2 2 7 2 2 3" xfId="46776"/>
    <cellStyle name="Обычный 5 2 2 7 2 2 4" xfId="46777"/>
    <cellStyle name="Обычный 5 2 2 7 2 3" xfId="46778"/>
    <cellStyle name="Обычный 5 2 2 7 2 3 2" xfId="46779"/>
    <cellStyle name="Обычный 5 2 2 7 2 3 3" xfId="46780"/>
    <cellStyle name="Обычный 5 2 2 7 2 3 4" xfId="46781"/>
    <cellStyle name="Обычный 5 2 2 7 2 4" xfId="46782"/>
    <cellStyle name="Обычный 5 2 2 7 2 4 2" xfId="46783"/>
    <cellStyle name="Обычный 5 2 2 7 2 4 3" xfId="46784"/>
    <cellStyle name="Обычный 5 2 2 7 2 4 4" xfId="46785"/>
    <cellStyle name="Обычный 5 2 2 7 2 5" xfId="46786"/>
    <cellStyle name="Обычный 5 2 2 7 2 6" xfId="46787"/>
    <cellStyle name="Обычный 5 2 2 7 2 7" xfId="46788"/>
    <cellStyle name="Обычный 5 2 2 7 2_11" xfId="46789"/>
    <cellStyle name="Обычный 5 2 2 7 3" xfId="46790"/>
    <cellStyle name="Обычный 5 2 2 7 3 2" xfId="46791"/>
    <cellStyle name="Обычный 5 2 2 7 3 3" xfId="46792"/>
    <cellStyle name="Обычный 5 2 2 7 3 4" xfId="46793"/>
    <cellStyle name="Обычный 5 2 2 7 4" xfId="46794"/>
    <cellStyle name="Обычный 5 2 2 7 4 2" xfId="46795"/>
    <cellStyle name="Обычный 5 2 2 7 4 3" xfId="46796"/>
    <cellStyle name="Обычный 5 2 2 7 4 4" xfId="46797"/>
    <cellStyle name="Обычный 5 2 2 7 5" xfId="46798"/>
    <cellStyle name="Обычный 5 2 2 7 5 2" xfId="46799"/>
    <cellStyle name="Обычный 5 2 2 7 5 3" xfId="46800"/>
    <cellStyle name="Обычный 5 2 2 7 5 4" xfId="46801"/>
    <cellStyle name="Обычный 5 2 2 7 6" xfId="46802"/>
    <cellStyle name="Обычный 5 2 2 7 7" xfId="46803"/>
    <cellStyle name="Обычный 5 2 2 7 8" xfId="46804"/>
    <cellStyle name="Обычный 5 2 2 7_11" xfId="46805"/>
    <cellStyle name="Обычный 5 2 2 8" xfId="46806"/>
    <cellStyle name="Обычный 5 2 2 8 2" xfId="46807"/>
    <cellStyle name="Обычный 5 2 2 8 2 2" xfId="46808"/>
    <cellStyle name="Обычный 5 2 2 8 2 3" xfId="46809"/>
    <cellStyle name="Обычный 5 2 2 8 2 4" xfId="46810"/>
    <cellStyle name="Обычный 5 2 2 8 3" xfId="46811"/>
    <cellStyle name="Обычный 5 2 2 8 3 2" xfId="46812"/>
    <cellStyle name="Обычный 5 2 2 8 3 3" xfId="46813"/>
    <cellStyle name="Обычный 5 2 2 8 3 4" xfId="46814"/>
    <cellStyle name="Обычный 5 2 2 8 4" xfId="46815"/>
    <cellStyle name="Обычный 5 2 2 8 4 2" xfId="46816"/>
    <cellStyle name="Обычный 5 2 2 8 4 3" xfId="46817"/>
    <cellStyle name="Обычный 5 2 2 8 4 4" xfId="46818"/>
    <cellStyle name="Обычный 5 2 2 8 5" xfId="46819"/>
    <cellStyle name="Обычный 5 2 2 8 6" xfId="46820"/>
    <cellStyle name="Обычный 5 2 2 8 7" xfId="46821"/>
    <cellStyle name="Обычный 5 2 2 8_11" xfId="46822"/>
    <cellStyle name="Обычный 5 2 2 9" xfId="46823"/>
    <cellStyle name="Обычный 5 2 2 9 2" xfId="46824"/>
    <cellStyle name="Обычный 5 2 2 9 3" xfId="46825"/>
    <cellStyle name="Обычный 5 2 2 9 4" xfId="46826"/>
    <cellStyle name="Обычный 5 2 2_11" xfId="46827"/>
    <cellStyle name="Обычный 5 2 3" xfId="46828"/>
    <cellStyle name="Обычный 5 2 3 10" xfId="46829"/>
    <cellStyle name="Обычный 5 2 3 10 2" xfId="46830"/>
    <cellStyle name="Обычный 5 2 3 10 3" xfId="46831"/>
    <cellStyle name="Обычный 5 2 3 10 4" xfId="46832"/>
    <cellStyle name="Обычный 5 2 3 11" xfId="46833"/>
    <cellStyle name="Обычный 5 2 3 11 2" xfId="46834"/>
    <cellStyle name="Обычный 5 2 3 11 3" xfId="46835"/>
    <cellStyle name="Обычный 5 2 3 11 4" xfId="46836"/>
    <cellStyle name="Обычный 5 2 3 12" xfId="46837"/>
    <cellStyle name="Обычный 5 2 3 12 2" xfId="46838"/>
    <cellStyle name="Обычный 5 2 3 12 3" xfId="46839"/>
    <cellStyle name="Обычный 5 2 3 12 4" xfId="46840"/>
    <cellStyle name="Обычный 5 2 3 13" xfId="46841"/>
    <cellStyle name="Обычный 5 2 3 14" xfId="46842"/>
    <cellStyle name="Обычный 5 2 3 15" xfId="46843"/>
    <cellStyle name="Обычный 5 2 3 2" xfId="46844"/>
    <cellStyle name="Обычный 5 2 3 2 10" xfId="46845"/>
    <cellStyle name="Обычный 5 2 3 2 2" xfId="46846"/>
    <cellStyle name="Обычный 5 2 3 2 2 2" xfId="46847"/>
    <cellStyle name="Обычный 5 2 3 2 2 2 2" xfId="46848"/>
    <cellStyle name="Обычный 5 2 3 2 2 2 2 2" xfId="46849"/>
    <cellStyle name="Обычный 5 2 3 2 2 2 2 3" xfId="46850"/>
    <cellStyle name="Обычный 5 2 3 2 2 2 2 4" xfId="46851"/>
    <cellStyle name="Обычный 5 2 3 2 2 2 3" xfId="46852"/>
    <cellStyle name="Обычный 5 2 3 2 2 2 3 2" xfId="46853"/>
    <cellStyle name="Обычный 5 2 3 2 2 2 3 3" xfId="46854"/>
    <cellStyle name="Обычный 5 2 3 2 2 2 3 4" xfId="46855"/>
    <cellStyle name="Обычный 5 2 3 2 2 2 4" xfId="46856"/>
    <cellStyle name="Обычный 5 2 3 2 2 2 4 2" xfId="46857"/>
    <cellStyle name="Обычный 5 2 3 2 2 2 4 3" xfId="46858"/>
    <cellStyle name="Обычный 5 2 3 2 2 2 4 4" xfId="46859"/>
    <cellStyle name="Обычный 5 2 3 2 2 2 5" xfId="46860"/>
    <cellStyle name="Обычный 5 2 3 2 2 2 6" xfId="46861"/>
    <cellStyle name="Обычный 5 2 3 2 2 2 7" xfId="46862"/>
    <cellStyle name="Обычный 5 2 3 2 2 2_11" xfId="46863"/>
    <cellStyle name="Обычный 5 2 3 2 2 3" xfId="46864"/>
    <cellStyle name="Обычный 5 2 3 2 2 3 2" xfId="46865"/>
    <cellStyle name="Обычный 5 2 3 2 2 3 3" xfId="46866"/>
    <cellStyle name="Обычный 5 2 3 2 2 3 4" xfId="46867"/>
    <cellStyle name="Обычный 5 2 3 2 2 4" xfId="46868"/>
    <cellStyle name="Обычный 5 2 3 2 2 4 2" xfId="46869"/>
    <cellStyle name="Обычный 5 2 3 2 2 4 3" xfId="46870"/>
    <cellStyle name="Обычный 5 2 3 2 2 4 4" xfId="46871"/>
    <cellStyle name="Обычный 5 2 3 2 2 5" xfId="46872"/>
    <cellStyle name="Обычный 5 2 3 2 2 5 2" xfId="46873"/>
    <cellStyle name="Обычный 5 2 3 2 2 5 3" xfId="46874"/>
    <cellStyle name="Обычный 5 2 3 2 2 5 4" xfId="46875"/>
    <cellStyle name="Обычный 5 2 3 2 2 6" xfId="46876"/>
    <cellStyle name="Обычный 5 2 3 2 2 7" xfId="46877"/>
    <cellStyle name="Обычный 5 2 3 2 2 8" xfId="46878"/>
    <cellStyle name="Обычный 5 2 3 2 2_11" xfId="46879"/>
    <cellStyle name="Обычный 5 2 3 2 3" xfId="46880"/>
    <cellStyle name="Обычный 5 2 3 2 3 2" xfId="46881"/>
    <cellStyle name="Обычный 5 2 3 2 3 2 2" xfId="46882"/>
    <cellStyle name="Обычный 5 2 3 2 3 2 3" xfId="46883"/>
    <cellStyle name="Обычный 5 2 3 2 3 2 4" xfId="46884"/>
    <cellStyle name="Обычный 5 2 3 2 3 3" xfId="46885"/>
    <cellStyle name="Обычный 5 2 3 2 3 3 2" xfId="46886"/>
    <cellStyle name="Обычный 5 2 3 2 3 3 3" xfId="46887"/>
    <cellStyle name="Обычный 5 2 3 2 3 3 4" xfId="46888"/>
    <cellStyle name="Обычный 5 2 3 2 3 4" xfId="46889"/>
    <cellStyle name="Обычный 5 2 3 2 3 4 2" xfId="46890"/>
    <cellStyle name="Обычный 5 2 3 2 3 4 3" xfId="46891"/>
    <cellStyle name="Обычный 5 2 3 2 3 4 4" xfId="46892"/>
    <cellStyle name="Обычный 5 2 3 2 3 5" xfId="46893"/>
    <cellStyle name="Обычный 5 2 3 2 3 6" xfId="46894"/>
    <cellStyle name="Обычный 5 2 3 2 3 7" xfId="46895"/>
    <cellStyle name="Обычный 5 2 3 2 3_11" xfId="46896"/>
    <cellStyle name="Обычный 5 2 3 2 4" xfId="46897"/>
    <cellStyle name="Обычный 5 2 3 2 4 2" xfId="46898"/>
    <cellStyle name="Обычный 5 2 3 2 4 3" xfId="46899"/>
    <cellStyle name="Обычный 5 2 3 2 4 4" xfId="46900"/>
    <cellStyle name="Обычный 5 2 3 2 5" xfId="46901"/>
    <cellStyle name="Обычный 5 2 3 2 5 2" xfId="46902"/>
    <cellStyle name="Обычный 5 2 3 2 5 3" xfId="46903"/>
    <cellStyle name="Обычный 5 2 3 2 5 4" xfId="46904"/>
    <cellStyle name="Обычный 5 2 3 2 6" xfId="46905"/>
    <cellStyle name="Обычный 5 2 3 2 6 2" xfId="46906"/>
    <cellStyle name="Обычный 5 2 3 2 6 3" xfId="46907"/>
    <cellStyle name="Обычный 5 2 3 2 6 4" xfId="46908"/>
    <cellStyle name="Обычный 5 2 3 2 7" xfId="46909"/>
    <cellStyle name="Обычный 5 2 3 2 7 2" xfId="46910"/>
    <cellStyle name="Обычный 5 2 3 2 7 3" xfId="46911"/>
    <cellStyle name="Обычный 5 2 3 2 7 4" xfId="46912"/>
    <cellStyle name="Обычный 5 2 3 2 8" xfId="46913"/>
    <cellStyle name="Обычный 5 2 3 2 9" xfId="46914"/>
    <cellStyle name="Обычный 5 2 3 2_11" xfId="46915"/>
    <cellStyle name="Обычный 5 2 3 3" xfId="46916"/>
    <cellStyle name="Обычный 5 2 3 3 2" xfId="46917"/>
    <cellStyle name="Обычный 5 2 3 3 2 2" xfId="46918"/>
    <cellStyle name="Обычный 5 2 3 3 2 2 2" xfId="46919"/>
    <cellStyle name="Обычный 5 2 3 3 2 2 2 2" xfId="46920"/>
    <cellStyle name="Обычный 5 2 3 3 2 2 2 3" xfId="46921"/>
    <cellStyle name="Обычный 5 2 3 3 2 2 2 4" xfId="46922"/>
    <cellStyle name="Обычный 5 2 3 3 2 2 3" xfId="46923"/>
    <cellStyle name="Обычный 5 2 3 3 2 2 3 2" xfId="46924"/>
    <cellStyle name="Обычный 5 2 3 3 2 2 3 3" xfId="46925"/>
    <cellStyle name="Обычный 5 2 3 3 2 2 3 4" xfId="46926"/>
    <cellStyle name="Обычный 5 2 3 3 2 2 4" xfId="46927"/>
    <cellStyle name="Обычный 5 2 3 3 2 2 4 2" xfId="46928"/>
    <cellStyle name="Обычный 5 2 3 3 2 2 4 3" xfId="46929"/>
    <cellStyle name="Обычный 5 2 3 3 2 2 4 4" xfId="46930"/>
    <cellStyle name="Обычный 5 2 3 3 2 2 5" xfId="46931"/>
    <cellStyle name="Обычный 5 2 3 3 2 2 6" xfId="46932"/>
    <cellStyle name="Обычный 5 2 3 3 2 2 7" xfId="46933"/>
    <cellStyle name="Обычный 5 2 3 3 2 2_11" xfId="46934"/>
    <cellStyle name="Обычный 5 2 3 3 2 3" xfId="46935"/>
    <cellStyle name="Обычный 5 2 3 3 2 3 2" xfId="46936"/>
    <cellStyle name="Обычный 5 2 3 3 2 3 3" xfId="46937"/>
    <cellStyle name="Обычный 5 2 3 3 2 3 4" xfId="46938"/>
    <cellStyle name="Обычный 5 2 3 3 2 4" xfId="46939"/>
    <cellStyle name="Обычный 5 2 3 3 2 4 2" xfId="46940"/>
    <cellStyle name="Обычный 5 2 3 3 2 4 3" xfId="46941"/>
    <cellStyle name="Обычный 5 2 3 3 2 4 4" xfId="46942"/>
    <cellStyle name="Обычный 5 2 3 3 2 5" xfId="46943"/>
    <cellStyle name="Обычный 5 2 3 3 2 5 2" xfId="46944"/>
    <cellStyle name="Обычный 5 2 3 3 2 5 3" xfId="46945"/>
    <cellStyle name="Обычный 5 2 3 3 2 5 4" xfId="46946"/>
    <cellStyle name="Обычный 5 2 3 3 2 6" xfId="46947"/>
    <cellStyle name="Обычный 5 2 3 3 2 7" xfId="46948"/>
    <cellStyle name="Обычный 5 2 3 3 2 8" xfId="46949"/>
    <cellStyle name="Обычный 5 2 3 3 2_11" xfId="46950"/>
    <cellStyle name="Обычный 5 2 3 3 3" xfId="46951"/>
    <cellStyle name="Обычный 5 2 3 3 3 2" xfId="46952"/>
    <cellStyle name="Обычный 5 2 3 3 3 2 2" xfId="46953"/>
    <cellStyle name="Обычный 5 2 3 3 3 2 3" xfId="46954"/>
    <cellStyle name="Обычный 5 2 3 3 3 2 4" xfId="46955"/>
    <cellStyle name="Обычный 5 2 3 3 3 3" xfId="46956"/>
    <cellStyle name="Обычный 5 2 3 3 3 3 2" xfId="46957"/>
    <cellStyle name="Обычный 5 2 3 3 3 3 3" xfId="46958"/>
    <cellStyle name="Обычный 5 2 3 3 3 3 4" xfId="46959"/>
    <cellStyle name="Обычный 5 2 3 3 3 4" xfId="46960"/>
    <cellStyle name="Обычный 5 2 3 3 3 4 2" xfId="46961"/>
    <cellStyle name="Обычный 5 2 3 3 3 4 3" xfId="46962"/>
    <cellStyle name="Обычный 5 2 3 3 3 4 4" xfId="46963"/>
    <cellStyle name="Обычный 5 2 3 3 3 5" xfId="46964"/>
    <cellStyle name="Обычный 5 2 3 3 3 6" xfId="46965"/>
    <cellStyle name="Обычный 5 2 3 3 3 7" xfId="46966"/>
    <cellStyle name="Обычный 5 2 3 3 3_11" xfId="46967"/>
    <cellStyle name="Обычный 5 2 3 3 4" xfId="46968"/>
    <cellStyle name="Обычный 5 2 3 3 4 2" xfId="46969"/>
    <cellStyle name="Обычный 5 2 3 3 4 3" xfId="46970"/>
    <cellStyle name="Обычный 5 2 3 3 4 4" xfId="46971"/>
    <cellStyle name="Обычный 5 2 3 3 5" xfId="46972"/>
    <cellStyle name="Обычный 5 2 3 3 5 2" xfId="46973"/>
    <cellStyle name="Обычный 5 2 3 3 5 3" xfId="46974"/>
    <cellStyle name="Обычный 5 2 3 3 5 4" xfId="46975"/>
    <cellStyle name="Обычный 5 2 3 3 6" xfId="46976"/>
    <cellStyle name="Обычный 5 2 3 3 6 2" xfId="46977"/>
    <cellStyle name="Обычный 5 2 3 3 6 3" xfId="46978"/>
    <cellStyle name="Обычный 5 2 3 3 6 4" xfId="46979"/>
    <cellStyle name="Обычный 5 2 3 3 7" xfId="46980"/>
    <cellStyle name="Обычный 5 2 3 3 8" xfId="46981"/>
    <cellStyle name="Обычный 5 2 3 3 9" xfId="46982"/>
    <cellStyle name="Обычный 5 2 3 3_11" xfId="46983"/>
    <cellStyle name="Обычный 5 2 3 4" xfId="46984"/>
    <cellStyle name="Обычный 5 2 3 4 2" xfId="46985"/>
    <cellStyle name="Обычный 5 2 3 4 2 2" xfId="46986"/>
    <cellStyle name="Обычный 5 2 3 4 2 2 2" xfId="46987"/>
    <cellStyle name="Обычный 5 2 3 4 2 2 3" xfId="46988"/>
    <cellStyle name="Обычный 5 2 3 4 2 2 4" xfId="46989"/>
    <cellStyle name="Обычный 5 2 3 4 2 3" xfId="46990"/>
    <cellStyle name="Обычный 5 2 3 4 2 3 2" xfId="46991"/>
    <cellStyle name="Обычный 5 2 3 4 2 3 3" xfId="46992"/>
    <cellStyle name="Обычный 5 2 3 4 2 3 4" xfId="46993"/>
    <cellStyle name="Обычный 5 2 3 4 2 4" xfId="46994"/>
    <cellStyle name="Обычный 5 2 3 4 2 4 2" xfId="46995"/>
    <cellStyle name="Обычный 5 2 3 4 2 4 3" xfId="46996"/>
    <cellStyle name="Обычный 5 2 3 4 2 4 4" xfId="46997"/>
    <cellStyle name="Обычный 5 2 3 4 2 5" xfId="46998"/>
    <cellStyle name="Обычный 5 2 3 4 2 6" xfId="46999"/>
    <cellStyle name="Обычный 5 2 3 4 2 7" xfId="47000"/>
    <cellStyle name="Обычный 5 2 3 4 2_11" xfId="47001"/>
    <cellStyle name="Обычный 5 2 3 4 3" xfId="47002"/>
    <cellStyle name="Обычный 5 2 3 4 3 2" xfId="47003"/>
    <cellStyle name="Обычный 5 2 3 4 3 3" xfId="47004"/>
    <cellStyle name="Обычный 5 2 3 4 3 4" xfId="47005"/>
    <cellStyle name="Обычный 5 2 3 4 4" xfId="47006"/>
    <cellStyle name="Обычный 5 2 3 4 4 2" xfId="47007"/>
    <cellStyle name="Обычный 5 2 3 4 4 3" xfId="47008"/>
    <cellStyle name="Обычный 5 2 3 4 4 4" xfId="47009"/>
    <cellStyle name="Обычный 5 2 3 4 5" xfId="47010"/>
    <cellStyle name="Обычный 5 2 3 4 5 2" xfId="47011"/>
    <cellStyle name="Обычный 5 2 3 4 5 3" xfId="47012"/>
    <cellStyle name="Обычный 5 2 3 4 5 4" xfId="47013"/>
    <cellStyle name="Обычный 5 2 3 4 6" xfId="47014"/>
    <cellStyle name="Обычный 5 2 3 4 7" xfId="47015"/>
    <cellStyle name="Обычный 5 2 3 4 8" xfId="47016"/>
    <cellStyle name="Обычный 5 2 3 4_11" xfId="47017"/>
    <cellStyle name="Обычный 5 2 3 5" xfId="47018"/>
    <cellStyle name="Обычный 5 2 3 5 2" xfId="47019"/>
    <cellStyle name="Обычный 5 2 3 5 2 2" xfId="47020"/>
    <cellStyle name="Обычный 5 2 3 5 2 2 2" xfId="47021"/>
    <cellStyle name="Обычный 5 2 3 5 2 2 3" xfId="47022"/>
    <cellStyle name="Обычный 5 2 3 5 2 2 4" xfId="47023"/>
    <cellStyle name="Обычный 5 2 3 5 2 3" xfId="47024"/>
    <cellStyle name="Обычный 5 2 3 5 2 3 2" xfId="47025"/>
    <cellStyle name="Обычный 5 2 3 5 2 3 3" xfId="47026"/>
    <cellStyle name="Обычный 5 2 3 5 2 3 4" xfId="47027"/>
    <cellStyle name="Обычный 5 2 3 5 2 4" xfId="47028"/>
    <cellStyle name="Обычный 5 2 3 5 2 4 2" xfId="47029"/>
    <cellStyle name="Обычный 5 2 3 5 2 4 3" xfId="47030"/>
    <cellStyle name="Обычный 5 2 3 5 2 4 4" xfId="47031"/>
    <cellStyle name="Обычный 5 2 3 5 2 5" xfId="47032"/>
    <cellStyle name="Обычный 5 2 3 5 2 6" xfId="47033"/>
    <cellStyle name="Обычный 5 2 3 5 2 7" xfId="47034"/>
    <cellStyle name="Обычный 5 2 3 5 2_11" xfId="47035"/>
    <cellStyle name="Обычный 5 2 3 5 3" xfId="47036"/>
    <cellStyle name="Обычный 5 2 3 5 3 2" xfId="47037"/>
    <cellStyle name="Обычный 5 2 3 5 3 3" xfId="47038"/>
    <cellStyle name="Обычный 5 2 3 5 3 4" xfId="47039"/>
    <cellStyle name="Обычный 5 2 3 5 4" xfId="47040"/>
    <cellStyle name="Обычный 5 2 3 5 4 2" xfId="47041"/>
    <cellStyle name="Обычный 5 2 3 5 4 3" xfId="47042"/>
    <cellStyle name="Обычный 5 2 3 5 4 4" xfId="47043"/>
    <cellStyle name="Обычный 5 2 3 5 5" xfId="47044"/>
    <cellStyle name="Обычный 5 2 3 5 5 2" xfId="47045"/>
    <cellStyle name="Обычный 5 2 3 5 5 3" xfId="47046"/>
    <cellStyle name="Обычный 5 2 3 5 5 4" xfId="47047"/>
    <cellStyle name="Обычный 5 2 3 5 6" xfId="47048"/>
    <cellStyle name="Обычный 5 2 3 5 7" xfId="47049"/>
    <cellStyle name="Обычный 5 2 3 5 8" xfId="47050"/>
    <cellStyle name="Обычный 5 2 3 5_11" xfId="47051"/>
    <cellStyle name="Обычный 5 2 3 6" xfId="47052"/>
    <cellStyle name="Обычный 5 2 3 6 2" xfId="47053"/>
    <cellStyle name="Обычный 5 2 3 6 2 2" xfId="47054"/>
    <cellStyle name="Обычный 5 2 3 6 2 2 2" xfId="47055"/>
    <cellStyle name="Обычный 5 2 3 6 2 2 3" xfId="47056"/>
    <cellStyle name="Обычный 5 2 3 6 2 2 4" xfId="47057"/>
    <cellStyle name="Обычный 5 2 3 6 2 3" xfId="47058"/>
    <cellStyle name="Обычный 5 2 3 6 2 3 2" xfId="47059"/>
    <cellStyle name="Обычный 5 2 3 6 2 3 3" xfId="47060"/>
    <cellStyle name="Обычный 5 2 3 6 2 3 4" xfId="47061"/>
    <cellStyle name="Обычный 5 2 3 6 2 4" xfId="47062"/>
    <cellStyle name="Обычный 5 2 3 6 2 4 2" xfId="47063"/>
    <cellStyle name="Обычный 5 2 3 6 2 4 3" xfId="47064"/>
    <cellStyle name="Обычный 5 2 3 6 2 4 4" xfId="47065"/>
    <cellStyle name="Обычный 5 2 3 6 2 5" xfId="47066"/>
    <cellStyle name="Обычный 5 2 3 6 2 6" xfId="47067"/>
    <cellStyle name="Обычный 5 2 3 6 2 7" xfId="47068"/>
    <cellStyle name="Обычный 5 2 3 6 2_11" xfId="47069"/>
    <cellStyle name="Обычный 5 2 3 6 3" xfId="47070"/>
    <cellStyle name="Обычный 5 2 3 6 3 2" xfId="47071"/>
    <cellStyle name="Обычный 5 2 3 6 3 3" xfId="47072"/>
    <cellStyle name="Обычный 5 2 3 6 3 4" xfId="47073"/>
    <cellStyle name="Обычный 5 2 3 6 4" xfId="47074"/>
    <cellStyle name="Обычный 5 2 3 6 4 2" xfId="47075"/>
    <cellStyle name="Обычный 5 2 3 6 4 3" xfId="47076"/>
    <cellStyle name="Обычный 5 2 3 6 4 4" xfId="47077"/>
    <cellStyle name="Обычный 5 2 3 6 5" xfId="47078"/>
    <cellStyle name="Обычный 5 2 3 6 5 2" xfId="47079"/>
    <cellStyle name="Обычный 5 2 3 6 5 3" xfId="47080"/>
    <cellStyle name="Обычный 5 2 3 6 5 4" xfId="47081"/>
    <cellStyle name="Обычный 5 2 3 6 6" xfId="47082"/>
    <cellStyle name="Обычный 5 2 3 6 7" xfId="47083"/>
    <cellStyle name="Обычный 5 2 3 6 8" xfId="47084"/>
    <cellStyle name="Обычный 5 2 3 6_11" xfId="47085"/>
    <cellStyle name="Обычный 5 2 3 7" xfId="47086"/>
    <cellStyle name="Обычный 5 2 3 7 2" xfId="47087"/>
    <cellStyle name="Обычный 5 2 3 7 2 2" xfId="47088"/>
    <cellStyle name="Обычный 5 2 3 7 2 3" xfId="47089"/>
    <cellStyle name="Обычный 5 2 3 7 2 4" xfId="47090"/>
    <cellStyle name="Обычный 5 2 3 7 3" xfId="47091"/>
    <cellStyle name="Обычный 5 2 3 7 3 2" xfId="47092"/>
    <cellStyle name="Обычный 5 2 3 7 3 3" xfId="47093"/>
    <cellStyle name="Обычный 5 2 3 7 3 4" xfId="47094"/>
    <cellStyle name="Обычный 5 2 3 7 4" xfId="47095"/>
    <cellStyle name="Обычный 5 2 3 7 4 2" xfId="47096"/>
    <cellStyle name="Обычный 5 2 3 7 4 3" xfId="47097"/>
    <cellStyle name="Обычный 5 2 3 7 4 4" xfId="47098"/>
    <cellStyle name="Обычный 5 2 3 7 5" xfId="47099"/>
    <cellStyle name="Обычный 5 2 3 7 6" xfId="47100"/>
    <cellStyle name="Обычный 5 2 3 7 7" xfId="47101"/>
    <cellStyle name="Обычный 5 2 3 7_11" xfId="47102"/>
    <cellStyle name="Обычный 5 2 3 8" xfId="47103"/>
    <cellStyle name="Обычный 5 2 3 8 2" xfId="47104"/>
    <cellStyle name="Обычный 5 2 3 8 3" xfId="47105"/>
    <cellStyle name="Обычный 5 2 3 8 4" xfId="47106"/>
    <cellStyle name="Обычный 5 2 3 9" xfId="47107"/>
    <cellStyle name="Обычный 5 2 3 9 2" xfId="47108"/>
    <cellStyle name="Обычный 5 2 3 9 3" xfId="47109"/>
    <cellStyle name="Обычный 5 2 3 9 4" xfId="47110"/>
    <cellStyle name="Обычный 5 2 3_11" xfId="47111"/>
    <cellStyle name="Обычный 5 2 4" xfId="47112"/>
    <cellStyle name="Обычный 5 2 4 10" xfId="47113"/>
    <cellStyle name="Обычный 5 2 4 2" xfId="47114"/>
    <cellStyle name="Обычный 5 2 4 2 2" xfId="47115"/>
    <cellStyle name="Обычный 5 2 4 2 2 2" xfId="47116"/>
    <cellStyle name="Обычный 5 2 4 2 2 2 2" xfId="47117"/>
    <cellStyle name="Обычный 5 2 4 2 2 2 3" xfId="47118"/>
    <cellStyle name="Обычный 5 2 4 2 2 2 4" xfId="47119"/>
    <cellStyle name="Обычный 5 2 4 2 2 3" xfId="47120"/>
    <cellStyle name="Обычный 5 2 4 2 2 3 2" xfId="47121"/>
    <cellStyle name="Обычный 5 2 4 2 2 3 3" xfId="47122"/>
    <cellStyle name="Обычный 5 2 4 2 2 3 4" xfId="47123"/>
    <cellStyle name="Обычный 5 2 4 2 2 4" xfId="47124"/>
    <cellStyle name="Обычный 5 2 4 2 2 4 2" xfId="47125"/>
    <cellStyle name="Обычный 5 2 4 2 2 4 3" xfId="47126"/>
    <cellStyle name="Обычный 5 2 4 2 2 4 4" xfId="47127"/>
    <cellStyle name="Обычный 5 2 4 2 2 5" xfId="47128"/>
    <cellStyle name="Обычный 5 2 4 2 2 6" xfId="47129"/>
    <cellStyle name="Обычный 5 2 4 2 2 7" xfId="47130"/>
    <cellStyle name="Обычный 5 2 4 2 2_11" xfId="47131"/>
    <cellStyle name="Обычный 5 2 4 2 3" xfId="47132"/>
    <cellStyle name="Обычный 5 2 4 2 3 2" xfId="47133"/>
    <cellStyle name="Обычный 5 2 4 2 3 3" xfId="47134"/>
    <cellStyle name="Обычный 5 2 4 2 3 4" xfId="47135"/>
    <cellStyle name="Обычный 5 2 4 2 4" xfId="47136"/>
    <cellStyle name="Обычный 5 2 4 2 4 2" xfId="47137"/>
    <cellStyle name="Обычный 5 2 4 2 4 3" xfId="47138"/>
    <cellStyle name="Обычный 5 2 4 2 4 4" xfId="47139"/>
    <cellStyle name="Обычный 5 2 4 2 5" xfId="47140"/>
    <cellStyle name="Обычный 5 2 4 2 5 2" xfId="47141"/>
    <cellStyle name="Обычный 5 2 4 2 5 3" xfId="47142"/>
    <cellStyle name="Обычный 5 2 4 2 5 4" xfId="47143"/>
    <cellStyle name="Обычный 5 2 4 2 6" xfId="47144"/>
    <cellStyle name="Обычный 5 2 4 2 7" xfId="47145"/>
    <cellStyle name="Обычный 5 2 4 2 8" xfId="47146"/>
    <cellStyle name="Обычный 5 2 4 2_11" xfId="47147"/>
    <cellStyle name="Обычный 5 2 4 3" xfId="47148"/>
    <cellStyle name="Обычный 5 2 4 3 2" xfId="47149"/>
    <cellStyle name="Обычный 5 2 4 3 2 2" xfId="47150"/>
    <cellStyle name="Обычный 5 2 4 3 2 3" xfId="47151"/>
    <cellStyle name="Обычный 5 2 4 3 2 4" xfId="47152"/>
    <cellStyle name="Обычный 5 2 4 3 3" xfId="47153"/>
    <cellStyle name="Обычный 5 2 4 3 3 2" xfId="47154"/>
    <cellStyle name="Обычный 5 2 4 3 3 3" xfId="47155"/>
    <cellStyle name="Обычный 5 2 4 3 3 4" xfId="47156"/>
    <cellStyle name="Обычный 5 2 4 3 4" xfId="47157"/>
    <cellStyle name="Обычный 5 2 4 3 4 2" xfId="47158"/>
    <cellStyle name="Обычный 5 2 4 3 4 3" xfId="47159"/>
    <cellStyle name="Обычный 5 2 4 3 4 4" xfId="47160"/>
    <cellStyle name="Обычный 5 2 4 3 5" xfId="47161"/>
    <cellStyle name="Обычный 5 2 4 3 6" xfId="47162"/>
    <cellStyle name="Обычный 5 2 4 3 7" xfId="47163"/>
    <cellStyle name="Обычный 5 2 4 3_11" xfId="47164"/>
    <cellStyle name="Обычный 5 2 4 4" xfId="47165"/>
    <cellStyle name="Обычный 5 2 4 4 2" xfId="47166"/>
    <cellStyle name="Обычный 5 2 4 4 3" xfId="47167"/>
    <cellStyle name="Обычный 5 2 4 4 4" xfId="47168"/>
    <cellStyle name="Обычный 5 2 4 5" xfId="47169"/>
    <cellStyle name="Обычный 5 2 4 5 2" xfId="47170"/>
    <cellStyle name="Обычный 5 2 4 5 3" xfId="47171"/>
    <cellStyle name="Обычный 5 2 4 5 4" xfId="47172"/>
    <cellStyle name="Обычный 5 2 4 6" xfId="47173"/>
    <cellStyle name="Обычный 5 2 4 6 2" xfId="47174"/>
    <cellStyle name="Обычный 5 2 4 6 3" xfId="47175"/>
    <cellStyle name="Обычный 5 2 4 6 4" xfId="47176"/>
    <cellStyle name="Обычный 5 2 4 7" xfId="47177"/>
    <cellStyle name="Обычный 5 2 4 7 2" xfId="47178"/>
    <cellStyle name="Обычный 5 2 4 7 3" xfId="47179"/>
    <cellStyle name="Обычный 5 2 4 7 4" xfId="47180"/>
    <cellStyle name="Обычный 5 2 4 8" xfId="47181"/>
    <cellStyle name="Обычный 5 2 4 9" xfId="47182"/>
    <cellStyle name="Обычный 5 2 4_11" xfId="47183"/>
    <cellStyle name="Обычный 5 2 5" xfId="47184"/>
    <cellStyle name="Обычный 5 2 5 2" xfId="47185"/>
    <cellStyle name="Обычный 5 2 5 2 2" xfId="47186"/>
    <cellStyle name="Обычный 5 2 5 2 2 2" xfId="47187"/>
    <cellStyle name="Обычный 5 2 5 2 2 2 2" xfId="47188"/>
    <cellStyle name="Обычный 5 2 5 2 2 2 3" xfId="47189"/>
    <cellStyle name="Обычный 5 2 5 2 2 2 4" xfId="47190"/>
    <cellStyle name="Обычный 5 2 5 2 2 3" xfId="47191"/>
    <cellStyle name="Обычный 5 2 5 2 2 3 2" xfId="47192"/>
    <cellStyle name="Обычный 5 2 5 2 2 3 3" xfId="47193"/>
    <cellStyle name="Обычный 5 2 5 2 2 3 4" xfId="47194"/>
    <cellStyle name="Обычный 5 2 5 2 2 4" xfId="47195"/>
    <cellStyle name="Обычный 5 2 5 2 2 4 2" xfId="47196"/>
    <cellStyle name="Обычный 5 2 5 2 2 4 3" xfId="47197"/>
    <cellStyle name="Обычный 5 2 5 2 2 4 4" xfId="47198"/>
    <cellStyle name="Обычный 5 2 5 2 2 5" xfId="47199"/>
    <cellStyle name="Обычный 5 2 5 2 2 6" xfId="47200"/>
    <cellStyle name="Обычный 5 2 5 2 2 7" xfId="47201"/>
    <cellStyle name="Обычный 5 2 5 2 2_11" xfId="47202"/>
    <cellStyle name="Обычный 5 2 5 2 3" xfId="47203"/>
    <cellStyle name="Обычный 5 2 5 2 3 2" xfId="47204"/>
    <cellStyle name="Обычный 5 2 5 2 3 3" xfId="47205"/>
    <cellStyle name="Обычный 5 2 5 2 3 4" xfId="47206"/>
    <cellStyle name="Обычный 5 2 5 2 4" xfId="47207"/>
    <cellStyle name="Обычный 5 2 5 2 4 2" xfId="47208"/>
    <cellStyle name="Обычный 5 2 5 2 4 3" xfId="47209"/>
    <cellStyle name="Обычный 5 2 5 2 4 4" xfId="47210"/>
    <cellStyle name="Обычный 5 2 5 2 5" xfId="47211"/>
    <cellStyle name="Обычный 5 2 5 2 5 2" xfId="47212"/>
    <cellStyle name="Обычный 5 2 5 2 5 3" xfId="47213"/>
    <cellStyle name="Обычный 5 2 5 2 5 4" xfId="47214"/>
    <cellStyle name="Обычный 5 2 5 2 6" xfId="47215"/>
    <cellStyle name="Обычный 5 2 5 2 7" xfId="47216"/>
    <cellStyle name="Обычный 5 2 5 2 8" xfId="47217"/>
    <cellStyle name="Обычный 5 2 5 2_11" xfId="47218"/>
    <cellStyle name="Обычный 5 2 5 3" xfId="47219"/>
    <cellStyle name="Обычный 5 2 5 3 2" xfId="47220"/>
    <cellStyle name="Обычный 5 2 5 3 2 2" xfId="47221"/>
    <cellStyle name="Обычный 5 2 5 3 2 3" xfId="47222"/>
    <cellStyle name="Обычный 5 2 5 3 2 4" xfId="47223"/>
    <cellStyle name="Обычный 5 2 5 3 3" xfId="47224"/>
    <cellStyle name="Обычный 5 2 5 3 3 2" xfId="47225"/>
    <cellStyle name="Обычный 5 2 5 3 3 3" xfId="47226"/>
    <cellStyle name="Обычный 5 2 5 3 3 4" xfId="47227"/>
    <cellStyle name="Обычный 5 2 5 3 4" xfId="47228"/>
    <cellStyle name="Обычный 5 2 5 3 4 2" xfId="47229"/>
    <cellStyle name="Обычный 5 2 5 3 4 3" xfId="47230"/>
    <cellStyle name="Обычный 5 2 5 3 4 4" xfId="47231"/>
    <cellStyle name="Обычный 5 2 5 3 5" xfId="47232"/>
    <cellStyle name="Обычный 5 2 5 3 6" xfId="47233"/>
    <cellStyle name="Обычный 5 2 5 3 7" xfId="47234"/>
    <cellStyle name="Обычный 5 2 5 3_11" xfId="47235"/>
    <cellStyle name="Обычный 5 2 5 4" xfId="47236"/>
    <cellStyle name="Обычный 5 2 5 4 2" xfId="47237"/>
    <cellStyle name="Обычный 5 2 5 4 3" xfId="47238"/>
    <cellStyle name="Обычный 5 2 5 4 4" xfId="47239"/>
    <cellStyle name="Обычный 5 2 5 5" xfId="47240"/>
    <cellStyle name="Обычный 5 2 5 5 2" xfId="47241"/>
    <cellStyle name="Обычный 5 2 5 5 3" xfId="47242"/>
    <cellStyle name="Обычный 5 2 5 5 4" xfId="47243"/>
    <cellStyle name="Обычный 5 2 5 6" xfId="47244"/>
    <cellStyle name="Обычный 5 2 5 6 2" xfId="47245"/>
    <cellStyle name="Обычный 5 2 5 6 3" xfId="47246"/>
    <cellStyle name="Обычный 5 2 5 6 4" xfId="47247"/>
    <cellStyle name="Обычный 5 2 5 7" xfId="47248"/>
    <cellStyle name="Обычный 5 2 5 8" xfId="47249"/>
    <cellStyle name="Обычный 5 2 5 9" xfId="47250"/>
    <cellStyle name="Обычный 5 2 5_11" xfId="47251"/>
    <cellStyle name="Обычный 5 2 6" xfId="47252"/>
    <cellStyle name="Обычный 5 2 6 2" xfId="47253"/>
    <cellStyle name="Обычный 5 2 6 2 2" xfId="47254"/>
    <cellStyle name="Обычный 5 2 6 2 2 2" xfId="47255"/>
    <cellStyle name="Обычный 5 2 6 2 2 3" xfId="47256"/>
    <cellStyle name="Обычный 5 2 6 2 2 4" xfId="47257"/>
    <cellStyle name="Обычный 5 2 6 2 3" xfId="47258"/>
    <cellStyle name="Обычный 5 2 6 2 3 2" xfId="47259"/>
    <cellStyle name="Обычный 5 2 6 2 3 3" xfId="47260"/>
    <cellStyle name="Обычный 5 2 6 2 3 4" xfId="47261"/>
    <cellStyle name="Обычный 5 2 6 2 4" xfId="47262"/>
    <cellStyle name="Обычный 5 2 6 2 4 2" xfId="47263"/>
    <cellStyle name="Обычный 5 2 6 2 4 3" xfId="47264"/>
    <cellStyle name="Обычный 5 2 6 2 4 4" xfId="47265"/>
    <cellStyle name="Обычный 5 2 6 2 5" xfId="47266"/>
    <cellStyle name="Обычный 5 2 6 2 6" xfId="47267"/>
    <cellStyle name="Обычный 5 2 6 2 7" xfId="47268"/>
    <cellStyle name="Обычный 5 2 6 2_11" xfId="47269"/>
    <cellStyle name="Обычный 5 2 6 3" xfId="47270"/>
    <cellStyle name="Обычный 5 2 6 3 2" xfId="47271"/>
    <cellStyle name="Обычный 5 2 6 3 3" xfId="47272"/>
    <cellStyle name="Обычный 5 2 6 3 4" xfId="47273"/>
    <cellStyle name="Обычный 5 2 6 4" xfId="47274"/>
    <cellStyle name="Обычный 5 2 6 4 2" xfId="47275"/>
    <cellStyle name="Обычный 5 2 6 4 3" xfId="47276"/>
    <cellStyle name="Обычный 5 2 6 4 4" xfId="47277"/>
    <cellStyle name="Обычный 5 2 6 5" xfId="47278"/>
    <cellStyle name="Обычный 5 2 6 5 2" xfId="47279"/>
    <cellStyle name="Обычный 5 2 6 5 3" xfId="47280"/>
    <cellStyle name="Обычный 5 2 6 5 4" xfId="47281"/>
    <cellStyle name="Обычный 5 2 6 6" xfId="47282"/>
    <cellStyle name="Обычный 5 2 6 7" xfId="47283"/>
    <cellStyle name="Обычный 5 2 6 8" xfId="47284"/>
    <cellStyle name="Обычный 5 2 6_11" xfId="47285"/>
    <cellStyle name="Обычный 5 2 7" xfId="47286"/>
    <cellStyle name="Обычный 5 2 7 2" xfId="47287"/>
    <cellStyle name="Обычный 5 2 7 2 2" xfId="47288"/>
    <cellStyle name="Обычный 5 2 7 2 2 2" xfId="47289"/>
    <cellStyle name="Обычный 5 2 7 2 2 3" xfId="47290"/>
    <cellStyle name="Обычный 5 2 7 2 2 4" xfId="47291"/>
    <cellStyle name="Обычный 5 2 7 2 3" xfId="47292"/>
    <cellStyle name="Обычный 5 2 7 2 3 2" xfId="47293"/>
    <cellStyle name="Обычный 5 2 7 2 3 3" xfId="47294"/>
    <cellStyle name="Обычный 5 2 7 2 3 4" xfId="47295"/>
    <cellStyle name="Обычный 5 2 7 2 4" xfId="47296"/>
    <cellStyle name="Обычный 5 2 7 2 4 2" xfId="47297"/>
    <cellStyle name="Обычный 5 2 7 2 4 3" xfId="47298"/>
    <cellStyle name="Обычный 5 2 7 2 4 4" xfId="47299"/>
    <cellStyle name="Обычный 5 2 7 2 5" xfId="47300"/>
    <cellStyle name="Обычный 5 2 7 2 6" xfId="47301"/>
    <cellStyle name="Обычный 5 2 7 2 7" xfId="47302"/>
    <cellStyle name="Обычный 5 2 7 2_11" xfId="47303"/>
    <cellStyle name="Обычный 5 2 7 3" xfId="47304"/>
    <cellStyle name="Обычный 5 2 7 3 2" xfId="47305"/>
    <cellStyle name="Обычный 5 2 7 3 3" xfId="47306"/>
    <cellStyle name="Обычный 5 2 7 3 4" xfId="47307"/>
    <cellStyle name="Обычный 5 2 7 4" xfId="47308"/>
    <cellStyle name="Обычный 5 2 7 4 2" xfId="47309"/>
    <cellStyle name="Обычный 5 2 7 4 3" xfId="47310"/>
    <cellStyle name="Обычный 5 2 7 4 4" xfId="47311"/>
    <cellStyle name="Обычный 5 2 7 5" xfId="47312"/>
    <cellStyle name="Обычный 5 2 7 5 2" xfId="47313"/>
    <cellStyle name="Обычный 5 2 7 5 3" xfId="47314"/>
    <cellStyle name="Обычный 5 2 7 5 4" xfId="47315"/>
    <cellStyle name="Обычный 5 2 7 6" xfId="47316"/>
    <cellStyle name="Обычный 5 2 7 7" xfId="47317"/>
    <cellStyle name="Обычный 5 2 7 8" xfId="47318"/>
    <cellStyle name="Обычный 5 2 7_11" xfId="47319"/>
    <cellStyle name="Обычный 5 2 8" xfId="47320"/>
    <cellStyle name="Обычный 5 2 8 2" xfId="47321"/>
    <cellStyle name="Обычный 5 2 8 2 2" xfId="47322"/>
    <cellStyle name="Обычный 5 2 8 2 2 2" xfId="47323"/>
    <cellStyle name="Обычный 5 2 8 2 2 3" xfId="47324"/>
    <cellStyle name="Обычный 5 2 8 2 2 4" xfId="47325"/>
    <cellStyle name="Обычный 5 2 8 2 3" xfId="47326"/>
    <cellStyle name="Обычный 5 2 8 2 3 2" xfId="47327"/>
    <cellStyle name="Обычный 5 2 8 2 3 3" xfId="47328"/>
    <cellStyle name="Обычный 5 2 8 2 3 4" xfId="47329"/>
    <cellStyle name="Обычный 5 2 8 2 4" xfId="47330"/>
    <cellStyle name="Обычный 5 2 8 2 4 2" xfId="47331"/>
    <cellStyle name="Обычный 5 2 8 2 4 3" xfId="47332"/>
    <cellStyle name="Обычный 5 2 8 2 4 4" xfId="47333"/>
    <cellStyle name="Обычный 5 2 8 2 5" xfId="47334"/>
    <cellStyle name="Обычный 5 2 8 2 6" xfId="47335"/>
    <cellStyle name="Обычный 5 2 8 2 7" xfId="47336"/>
    <cellStyle name="Обычный 5 2 8 2_11" xfId="47337"/>
    <cellStyle name="Обычный 5 2 8 3" xfId="47338"/>
    <cellStyle name="Обычный 5 2 8 3 2" xfId="47339"/>
    <cellStyle name="Обычный 5 2 8 3 3" xfId="47340"/>
    <cellStyle name="Обычный 5 2 8 3 4" xfId="47341"/>
    <cellStyle name="Обычный 5 2 8 4" xfId="47342"/>
    <cellStyle name="Обычный 5 2 8 4 2" xfId="47343"/>
    <cellStyle name="Обычный 5 2 8 4 3" xfId="47344"/>
    <cellStyle name="Обычный 5 2 8 4 4" xfId="47345"/>
    <cellStyle name="Обычный 5 2 8 5" xfId="47346"/>
    <cellStyle name="Обычный 5 2 8 5 2" xfId="47347"/>
    <cellStyle name="Обычный 5 2 8 5 3" xfId="47348"/>
    <cellStyle name="Обычный 5 2 8 5 4" xfId="47349"/>
    <cellStyle name="Обычный 5 2 8 6" xfId="47350"/>
    <cellStyle name="Обычный 5 2 8 7" xfId="47351"/>
    <cellStyle name="Обычный 5 2 8 8" xfId="47352"/>
    <cellStyle name="Обычный 5 2 8_11" xfId="47353"/>
    <cellStyle name="Обычный 5 2 9" xfId="47354"/>
    <cellStyle name="Обычный 5 2 9 2" xfId="47355"/>
    <cellStyle name="Обычный 5 2 9 2 2" xfId="47356"/>
    <cellStyle name="Обычный 5 2 9 2 3" xfId="47357"/>
    <cellStyle name="Обычный 5 2 9 2 4" xfId="47358"/>
    <cellStyle name="Обычный 5 2 9 3" xfId="47359"/>
    <cellStyle name="Обычный 5 2 9 3 2" xfId="47360"/>
    <cellStyle name="Обычный 5 2 9 3 3" xfId="47361"/>
    <cellStyle name="Обычный 5 2 9 3 4" xfId="47362"/>
    <cellStyle name="Обычный 5 2 9 4" xfId="47363"/>
    <cellStyle name="Обычный 5 2 9 4 2" xfId="47364"/>
    <cellStyle name="Обычный 5 2 9 4 3" xfId="47365"/>
    <cellStyle name="Обычный 5 2 9 4 4" xfId="47366"/>
    <cellStyle name="Обычный 5 2 9 5" xfId="47367"/>
    <cellStyle name="Обычный 5 2 9 6" xfId="47368"/>
    <cellStyle name="Обычный 5 2 9 7" xfId="47369"/>
    <cellStyle name="Обычный 5 2 9_11" xfId="47370"/>
    <cellStyle name="Обычный 5 2_11" xfId="47371"/>
    <cellStyle name="Обычный 5 20" xfId="47372"/>
    <cellStyle name="Обычный 5 21" xfId="47373"/>
    <cellStyle name="Обычный 5 3" xfId="47374"/>
    <cellStyle name="Обычный 5 3 10" xfId="47375"/>
    <cellStyle name="Обычный 5 3 10 2" xfId="47376"/>
    <cellStyle name="Обычный 5 3 10 3" xfId="47377"/>
    <cellStyle name="Обычный 5 3 10 4" xfId="47378"/>
    <cellStyle name="Обычный 5 3 11" xfId="47379"/>
    <cellStyle name="Обычный 5 3 11 2" xfId="47380"/>
    <cellStyle name="Обычный 5 3 11 3" xfId="47381"/>
    <cellStyle name="Обычный 5 3 11 4" xfId="47382"/>
    <cellStyle name="Обычный 5 3 12" xfId="47383"/>
    <cellStyle name="Обычный 5 3 12 2" xfId="47384"/>
    <cellStyle name="Обычный 5 3 12 3" xfId="47385"/>
    <cellStyle name="Обычный 5 3 12 4" xfId="47386"/>
    <cellStyle name="Обычный 5 3 13" xfId="47387"/>
    <cellStyle name="Обычный 5 3 13 2" xfId="47388"/>
    <cellStyle name="Обычный 5 3 13 3" xfId="47389"/>
    <cellStyle name="Обычный 5 3 13 4" xfId="47390"/>
    <cellStyle name="Обычный 5 3 14" xfId="47391"/>
    <cellStyle name="Обычный 5 3 14 2" xfId="47392"/>
    <cellStyle name="Обычный 5 3 14 3" xfId="47393"/>
    <cellStyle name="Обычный 5 3 14 4" xfId="47394"/>
    <cellStyle name="Обычный 5 3 15" xfId="47395"/>
    <cellStyle name="Обычный 5 3 16" xfId="47396"/>
    <cellStyle name="Обычный 5 3 17" xfId="47397"/>
    <cellStyle name="Обычный 5 3 2" xfId="47398"/>
    <cellStyle name="Обычный 5 3 2 10" xfId="47399"/>
    <cellStyle name="Обычный 5 3 2 10 2" xfId="47400"/>
    <cellStyle name="Обычный 5 3 2 10 3" xfId="47401"/>
    <cellStyle name="Обычный 5 3 2 10 4" xfId="47402"/>
    <cellStyle name="Обычный 5 3 2 11" xfId="47403"/>
    <cellStyle name="Обычный 5 3 2 11 2" xfId="47404"/>
    <cellStyle name="Обычный 5 3 2 11 3" xfId="47405"/>
    <cellStyle name="Обычный 5 3 2 11 4" xfId="47406"/>
    <cellStyle name="Обычный 5 3 2 12" xfId="47407"/>
    <cellStyle name="Обычный 5 3 2 12 2" xfId="47408"/>
    <cellStyle name="Обычный 5 3 2 12 3" xfId="47409"/>
    <cellStyle name="Обычный 5 3 2 12 4" xfId="47410"/>
    <cellStyle name="Обычный 5 3 2 13" xfId="47411"/>
    <cellStyle name="Обычный 5 3 2 13 2" xfId="47412"/>
    <cellStyle name="Обычный 5 3 2 13 3" xfId="47413"/>
    <cellStyle name="Обычный 5 3 2 13 4" xfId="47414"/>
    <cellStyle name="Обычный 5 3 2 14" xfId="47415"/>
    <cellStyle name="Обычный 5 3 2 15" xfId="47416"/>
    <cellStyle name="Обычный 5 3 2 16" xfId="47417"/>
    <cellStyle name="Обычный 5 3 2 2" xfId="47418"/>
    <cellStyle name="Обычный 5 3 2 2 10" xfId="47419"/>
    <cellStyle name="Обычный 5 3 2 2 10 2" xfId="47420"/>
    <cellStyle name="Обычный 5 3 2 2 10 3" xfId="47421"/>
    <cellStyle name="Обычный 5 3 2 2 10 4" xfId="47422"/>
    <cellStyle name="Обычный 5 3 2 2 11" xfId="47423"/>
    <cellStyle name="Обычный 5 3 2 2 11 2" xfId="47424"/>
    <cellStyle name="Обычный 5 3 2 2 11 3" xfId="47425"/>
    <cellStyle name="Обычный 5 3 2 2 11 4" xfId="47426"/>
    <cellStyle name="Обычный 5 3 2 2 12" xfId="47427"/>
    <cellStyle name="Обычный 5 3 2 2 12 2" xfId="47428"/>
    <cellStyle name="Обычный 5 3 2 2 12 3" xfId="47429"/>
    <cellStyle name="Обычный 5 3 2 2 12 4" xfId="47430"/>
    <cellStyle name="Обычный 5 3 2 2 13" xfId="47431"/>
    <cellStyle name="Обычный 5 3 2 2 14" xfId="47432"/>
    <cellStyle name="Обычный 5 3 2 2 15" xfId="47433"/>
    <cellStyle name="Обычный 5 3 2 2 2" xfId="47434"/>
    <cellStyle name="Обычный 5 3 2 2 2 10" xfId="47435"/>
    <cellStyle name="Обычный 5 3 2 2 2 2" xfId="47436"/>
    <cellStyle name="Обычный 5 3 2 2 2 2 2" xfId="47437"/>
    <cellStyle name="Обычный 5 3 2 2 2 2 2 2" xfId="47438"/>
    <cellStyle name="Обычный 5 3 2 2 2 2 2 2 2" xfId="47439"/>
    <cellStyle name="Обычный 5 3 2 2 2 2 2 2 3" xfId="47440"/>
    <cellStyle name="Обычный 5 3 2 2 2 2 2 2 4" xfId="47441"/>
    <cellStyle name="Обычный 5 3 2 2 2 2 2 3" xfId="47442"/>
    <cellStyle name="Обычный 5 3 2 2 2 2 2 3 2" xfId="47443"/>
    <cellStyle name="Обычный 5 3 2 2 2 2 2 3 3" xfId="47444"/>
    <cellStyle name="Обычный 5 3 2 2 2 2 2 3 4" xfId="47445"/>
    <cellStyle name="Обычный 5 3 2 2 2 2 2 4" xfId="47446"/>
    <cellStyle name="Обычный 5 3 2 2 2 2 2 4 2" xfId="47447"/>
    <cellStyle name="Обычный 5 3 2 2 2 2 2 4 3" xfId="47448"/>
    <cellStyle name="Обычный 5 3 2 2 2 2 2 4 4" xfId="47449"/>
    <cellStyle name="Обычный 5 3 2 2 2 2 2 5" xfId="47450"/>
    <cellStyle name="Обычный 5 3 2 2 2 2 2 6" xfId="47451"/>
    <cellStyle name="Обычный 5 3 2 2 2 2 2 7" xfId="47452"/>
    <cellStyle name="Обычный 5 3 2 2 2 2 2_11" xfId="47453"/>
    <cellStyle name="Обычный 5 3 2 2 2 2 3" xfId="47454"/>
    <cellStyle name="Обычный 5 3 2 2 2 2 3 2" xfId="47455"/>
    <cellStyle name="Обычный 5 3 2 2 2 2 3 3" xfId="47456"/>
    <cellStyle name="Обычный 5 3 2 2 2 2 3 4" xfId="47457"/>
    <cellStyle name="Обычный 5 3 2 2 2 2 4" xfId="47458"/>
    <cellStyle name="Обычный 5 3 2 2 2 2 4 2" xfId="47459"/>
    <cellStyle name="Обычный 5 3 2 2 2 2 4 3" xfId="47460"/>
    <cellStyle name="Обычный 5 3 2 2 2 2 4 4" xfId="47461"/>
    <cellStyle name="Обычный 5 3 2 2 2 2 5" xfId="47462"/>
    <cellStyle name="Обычный 5 3 2 2 2 2 5 2" xfId="47463"/>
    <cellStyle name="Обычный 5 3 2 2 2 2 5 3" xfId="47464"/>
    <cellStyle name="Обычный 5 3 2 2 2 2 5 4" xfId="47465"/>
    <cellStyle name="Обычный 5 3 2 2 2 2 6" xfId="47466"/>
    <cellStyle name="Обычный 5 3 2 2 2 2 7" xfId="47467"/>
    <cellStyle name="Обычный 5 3 2 2 2 2 8" xfId="47468"/>
    <cellStyle name="Обычный 5 3 2 2 2 2_11" xfId="47469"/>
    <cellStyle name="Обычный 5 3 2 2 2 3" xfId="47470"/>
    <cellStyle name="Обычный 5 3 2 2 2 3 2" xfId="47471"/>
    <cellStyle name="Обычный 5 3 2 2 2 3 2 2" xfId="47472"/>
    <cellStyle name="Обычный 5 3 2 2 2 3 2 3" xfId="47473"/>
    <cellStyle name="Обычный 5 3 2 2 2 3 2 4" xfId="47474"/>
    <cellStyle name="Обычный 5 3 2 2 2 3 3" xfId="47475"/>
    <cellStyle name="Обычный 5 3 2 2 2 3 3 2" xfId="47476"/>
    <cellStyle name="Обычный 5 3 2 2 2 3 3 3" xfId="47477"/>
    <cellStyle name="Обычный 5 3 2 2 2 3 3 4" xfId="47478"/>
    <cellStyle name="Обычный 5 3 2 2 2 3 4" xfId="47479"/>
    <cellStyle name="Обычный 5 3 2 2 2 3 4 2" xfId="47480"/>
    <cellStyle name="Обычный 5 3 2 2 2 3 4 3" xfId="47481"/>
    <cellStyle name="Обычный 5 3 2 2 2 3 4 4" xfId="47482"/>
    <cellStyle name="Обычный 5 3 2 2 2 3 5" xfId="47483"/>
    <cellStyle name="Обычный 5 3 2 2 2 3 6" xfId="47484"/>
    <cellStyle name="Обычный 5 3 2 2 2 3 7" xfId="47485"/>
    <cellStyle name="Обычный 5 3 2 2 2 3_11" xfId="47486"/>
    <cellStyle name="Обычный 5 3 2 2 2 4" xfId="47487"/>
    <cellStyle name="Обычный 5 3 2 2 2 4 2" xfId="47488"/>
    <cellStyle name="Обычный 5 3 2 2 2 4 3" xfId="47489"/>
    <cellStyle name="Обычный 5 3 2 2 2 4 4" xfId="47490"/>
    <cellStyle name="Обычный 5 3 2 2 2 5" xfId="47491"/>
    <cellStyle name="Обычный 5 3 2 2 2 5 2" xfId="47492"/>
    <cellStyle name="Обычный 5 3 2 2 2 5 3" xfId="47493"/>
    <cellStyle name="Обычный 5 3 2 2 2 5 4" xfId="47494"/>
    <cellStyle name="Обычный 5 3 2 2 2 6" xfId="47495"/>
    <cellStyle name="Обычный 5 3 2 2 2 6 2" xfId="47496"/>
    <cellStyle name="Обычный 5 3 2 2 2 6 3" xfId="47497"/>
    <cellStyle name="Обычный 5 3 2 2 2 6 4" xfId="47498"/>
    <cellStyle name="Обычный 5 3 2 2 2 7" xfId="47499"/>
    <cellStyle name="Обычный 5 3 2 2 2 7 2" xfId="47500"/>
    <cellStyle name="Обычный 5 3 2 2 2 7 3" xfId="47501"/>
    <cellStyle name="Обычный 5 3 2 2 2 7 4" xfId="47502"/>
    <cellStyle name="Обычный 5 3 2 2 2 8" xfId="47503"/>
    <cellStyle name="Обычный 5 3 2 2 2 9" xfId="47504"/>
    <cellStyle name="Обычный 5 3 2 2 2_11" xfId="47505"/>
    <cellStyle name="Обычный 5 3 2 2 3" xfId="47506"/>
    <cellStyle name="Обычный 5 3 2 2 3 2" xfId="47507"/>
    <cellStyle name="Обычный 5 3 2 2 3 2 2" xfId="47508"/>
    <cellStyle name="Обычный 5 3 2 2 3 2 2 2" xfId="47509"/>
    <cellStyle name="Обычный 5 3 2 2 3 2 2 2 2" xfId="47510"/>
    <cellStyle name="Обычный 5 3 2 2 3 2 2 2 3" xfId="47511"/>
    <cellStyle name="Обычный 5 3 2 2 3 2 2 2 4" xfId="47512"/>
    <cellStyle name="Обычный 5 3 2 2 3 2 2 3" xfId="47513"/>
    <cellStyle name="Обычный 5 3 2 2 3 2 2 3 2" xfId="47514"/>
    <cellStyle name="Обычный 5 3 2 2 3 2 2 3 3" xfId="47515"/>
    <cellStyle name="Обычный 5 3 2 2 3 2 2 3 4" xfId="47516"/>
    <cellStyle name="Обычный 5 3 2 2 3 2 2 4" xfId="47517"/>
    <cellStyle name="Обычный 5 3 2 2 3 2 2 4 2" xfId="47518"/>
    <cellStyle name="Обычный 5 3 2 2 3 2 2 4 3" xfId="47519"/>
    <cellStyle name="Обычный 5 3 2 2 3 2 2 4 4" xfId="47520"/>
    <cellStyle name="Обычный 5 3 2 2 3 2 2 5" xfId="47521"/>
    <cellStyle name="Обычный 5 3 2 2 3 2 2 6" xfId="47522"/>
    <cellStyle name="Обычный 5 3 2 2 3 2 2 7" xfId="47523"/>
    <cellStyle name="Обычный 5 3 2 2 3 2 2_11" xfId="47524"/>
    <cellStyle name="Обычный 5 3 2 2 3 2 3" xfId="47525"/>
    <cellStyle name="Обычный 5 3 2 2 3 2 3 2" xfId="47526"/>
    <cellStyle name="Обычный 5 3 2 2 3 2 3 3" xfId="47527"/>
    <cellStyle name="Обычный 5 3 2 2 3 2 3 4" xfId="47528"/>
    <cellStyle name="Обычный 5 3 2 2 3 2 4" xfId="47529"/>
    <cellStyle name="Обычный 5 3 2 2 3 2 4 2" xfId="47530"/>
    <cellStyle name="Обычный 5 3 2 2 3 2 4 3" xfId="47531"/>
    <cellStyle name="Обычный 5 3 2 2 3 2 4 4" xfId="47532"/>
    <cellStyle name="Обычный 5 3 2 2 3 2 5" xfId="47533"/>
    <cellStyle name="Обычный 5 3 2 2 3 2 5 2" xfId="47534"/>
    <cellStyle name="Обычный 5 3 2 2 3 2 5 3" xfId="47535"/>
    <cellStyle name="Обычный 5 3 2 2 3 2 5 4" xfId="47536"/>
    <cellStyle name="Обычный 5 3 2 2 3 2 6" xfId="47537"/>
    <cellStyle name="Обычный 5 3 2 2 3 2 7" xfId="47538"/>
    <cellStyle name="Обычный 5 3 2 2 3 2 8" xfId="47539"/>
    <cellStyle name="Обычный 5 3 2 2 3 2_11" xfId="47540"/>
    <cellStyle name="Обычный 5 3 2 2 3 3" xfId="47541"/>
    <cellStyle name="Обычный 5 3 2 2 3 3 2" xfId="47542"/>
    <cellStyle name="Обычный 5 3 2 2 3 3 2 2" xfId="47543"/>
    <cellStyle name="Обычный 5 3 2 2 3 3 2 3" xfId="47544"/>
    <cellStyle name="Обычный 5 3 2 2 3 3 2 4" xfId="47545"/>
    <cellStyle name="Обычный 5 3 2 2 3 3 3" xfId="47546"/>
    <cellStyle name="Обычный 5 3 2 2 3 3 3 2" xfId="47547"/>
    <cellStyle name="Обычный 5 3 2 2 3 3 3 3" xfId="47548"/>
    <cellStyle name="Обычный 5 3 2 2 3 3 3 4" xfId="47549"/>
    <cellStyle name="Обычный 5 3 2 2 3 3 4" xfId="47550"/>
    <cellStyle name="Обычный 5 3 2 2 3 3 4 2" xfId="47551"/>
    <cellStyle name="Обычный 5 3 2 2 3 3 4 3" xfId="47552"/>
    <cellStyle name="Обычный 5 3 2 2 3 3 4 4" xfId="47553"/>
    <cellStyle name="Обычный 5 3 2 2 3 3 5" xfId="47554"/>
    <cellStyle name="Обычный 5 3 2 2 3 3 6" xfId="47555"/>
    <cellStyle name="Обычный 5 3 2 2 3 3 7" xfId="47556"/>
    <cellStyle name="Обычный 5 3 2 2 3 3_11" xfId="47557"/>
    <cellStyle name="Обычный 5 3 2 2 3 4" xfId="47558"/>
    <cellStyle name="Обычный 5 3 2 2 3 4 2" xfId="47559"/>
    <cellStyle name="Обычный 5 3 2 2 3 4 3" xfId="47560"/>
    <cellStyle name="Обычный 5 3 2 2 3 4 4" xfId="47561"/>
    <cellStyle name="Обычный 5 3 2 2 3 5" xfId="47562"/>
    <cellStyle name="Обычный 5 3 2 2 3 5 2" xfId="47563"/>
    <cellStyle name="Обычный 5 3 2 2 3 5 3" xfId="47564"/>
    <cellStyle name="Обычный 5 3 2 2 3 5 4" xfId="47565"/>
    <cellStyle name="Обычный 5 3 2 2 3 6" xfId="47566"/>
    <cellStyle name="Обычный 5 3 2 2 3 6 2" xfId="47567"/>
    <cellStyle name="Обычный 5 3 2 2 3 6 3" xfId="47568"/>
    <cellStyle name="Обычный 5 3 2 2 3 6 4" xfId="47569"/>
    <cellStyle name="Обычный 5 3 2 2 3 7" xfId="47570"/>
    <cellStyle name="Обычный 5 3 2 2 3 8" xfId="47571"/>
    <cellStyle name="Обычный 5 3 2 2 3 9" xfId="47572"/>
    <cellStyle name="Обычный 5 3 2 2 3_11" xfId="47573"/>
    <cellStyle name="Обычный 5 3 2 2 4" xfId="47574"/>
    <cellStyle name="Обычный 5 3 2 2 4 2" xfId="47575"/>
    <cellStyle name="Обычный 5 3 2 2 4 2 2" xfId="47576"/>
    <cellStyle name="Обычный 5 3 2 2 4 2 2 2" xfId="47577"/>
    <cellStyle name="Обычный 5 3 2 2 4 2 2 3" xfId="47578"/>
    <cellStyle name="Обычный 5 3 2 2 4 2 2 4" xfId="47579"/>
    <cellStyle name="Обычный 5 3 2 2 4 2 3" xfId="47580"/>
    <cellStyle name="Обычный 5 3 2 2 4 2 3 2" xfId="47581"/>
    <cellStyle name="Обычный 5 3 2 2 4 2 3 3" xfId="47582"/>
    <cellStyle name="Обычный 5 3 2 2 4 2 3 4" xfId="47583"/>
    <cellStyle name="Обычный 5 3 2 2 4 2 4" xfId="47584"/>
    <cellStyle name="Обычный 5 3 2 2 4 2 4 2" xfId="47585"/>
    <cellStyle name="Обычный 5 3 2 2 4 2 4 3" xfId="47586"/>
    <cellStyle name="Обычный 5 3 2 2 4 2 4 4" xfId="47587"/>
    <cellStyle name="Обычный 5 3 2 2 4 2 5" xfId="47588"/>
    <cellStyle name="Обычный 5 3 2 2 4 2 6" xfId="47589"/>
    <cellStyle name="Обычный 5 3 2 2 4 2 7" xfId="47590"/>
    <cellStyle name="Обычный 5 3 2 2 4 2_11" xfId="47591"/>
    <cellStyle name="Обычный 5 3 2 2 4 3" xfId="47592"/>
    <cellStyle name="Обычный 5 3 2 2 4 3 2" xfId="47593"/>
    <cellStyle name="Обычный 5 3 2 2 4 3 3" xfId="47594"/>
    <cellStyle name="Обычный 5 3 2 2 4 3 4" xfId="47595"/>
    <cellStyle name="Обычный 5 3 2 2 4 4" xfId="47596"/>
    <cellStyle name="Обычный 5 3 2 2 4 4 2" xfId="47597"/>
    <cellStyle name="Обычный 5 3 2 2 4 4 3" xfId="47598"/>
    <cellStyle name="Обычный 5 3 2 2 4 4 4" xfId="47599"/>
    <cellStyle name="Обычный 5 3 2 2 4 5" xfId="47600"/>
    <cellStyle name="Обычный 5 3 2 2 4 5 2" xfId="47601"/>
    <cellStyle name="Обычный 5 3 2 2 4 5 3" xfId="47602"/>
    <cellStyle name="Обычный 5 3 2 2 4 5 4" xfId="47603"/>
    <cellStyle name="Обычный 5 3 2 2 4 6" xfId="47604"/>
    <cellStyle name="Обычный 5 3 2 2 4 7" xfId="47605"/>
    <cellStyle name="Обычный 5 3 2 2 4 8" xfId="47606"/>
    <cellStyle name="Обычный 5 3 2 2 4_11" xfId="47607"/>
    <cellStyle name="Обычный 5 3 2 2 5" xfId="47608"/>
    <cellStyle name="Обычный 5 3 2 2 5 2" xfId="47609"/>
    <cellStyle name="Обычный 5 3 2 2 5 2 2" xfId="47610"/>
    <cellStyle name="Обычный 5 3 2 2 5 2 2 2" xfId="47611"/>
    <cellStyle name="Обычный 5 3 2 2 5 2 2 3" xfId="47612"/>
    <cellStyle name="Обычный 5 3 2 2 5 2 2 4" xfId="47613"/>
    <cellStyle name="Обычный 5 3 2 2 5 2 3" xfId="47614"/>
    <cellStyle name="Обычный 5 3 2 2 5 2 3 2" xfId="47615"/>
    <cellStyle name="Обычный 5 3 2 2 5 2 3 3" xfId="47616"/>
    <cellStyle name="Обычный 5 3 2 2 5 2 3 4" xfId="47617"/>
    <cellStyle name="Обычный 5 3 2 2 5 2 4" xfId="47618"/>
    <cellStyle name="Обычный 5 3 2 2 5 2 4 2" xfId="47619"/>
    <cellStyle name="Обычный 5 3 2 2 5 2 4 3" xfId="47620"/>
    <cellStyle name="Обычный 5 3 2 2 5 2 4 4" xfId="47621"/>
    <cellStyle name="Обычный 5 3 2 2 5 2 5" xfId="47622"/>
    <cellStyle name="Обычный 5 3 2 2 5 2 6" xfId="47623"/>
    <cellStyle name="Обычный 5 3 2 2 5 2 7" xfId="47624"/>
    <cellStyle name="Обычный 5 3 2 2 5 2_11" xfId="47625"/>
    <cellStyle name="Обычный 5 3 2 2 5 3" xfId="47626"/>
    <cellStyle name="Обычный 5 3 2 2 5 3 2" xfId="47627"/>
    <cellStyle name="Обычный 5 3 2 2 5 3 3" xfId="47628"/>
    <cellStyle name="Обычный 5 3 2 2 5 3 4" xfId="47629"/>
    <cellStyle name="Обычный 5 3 2 2 5 4" xfId="47630"/>
    <cellStyle name="Обычный 5 3 2 2 5 4 2" xfId="47631"/>
    <cellStyle name="Обычный 5 3 2 2 5 4 3" xfId="47632"/>
    <cellStyle name="Обычный 5 3 2 2 5 4 4" xfId="47633"/>
    <cellStyle name="Обычный 5 3 2 2 5 5" xfId="47634"/>
    <cellStyle name="Обычный 5 3 2 2 5 5 2" xfId="47635"/>
    <cellStyle name="Обычный 5 3 2 2 5 5 3" xfId="47636"/>
    <cellStyle name="Обычный 5 3 2 2 5 5 4" xfId="47637"/>
    <cellStyle name="Обычный 5 3 2 2 5 6" xfId="47638"/>
    <cellStyle name="Обычный 5 3 2 2 5 7" xfId="47639"/>
    <cellStyle name="Обычный 5 3 2 2 5 8" xfId="47640"/>
    <cellStyle name="Обычный 5 3 2 2 5_11" xfId="47641"/>
    <cellStyle name="Обычный 5 3 2 2 6" xfId="47642"/>
    <cellStyle name="Обычный 5 3 2 2 6 2" xfId="47643"/>
    <cellStyle name="Обычный 5 3 2 2 6 2 2" xfId="47644"/>
    <cellStyle name="Обычный 5 3 2 2 6 2 2 2" xfId="47645"/>
    <cellStyle name="Обычный 5 3 2 2 6 2 2 3" xfId="47646"/>
    <cellStyle name="Обычный 5 3 2 2 6 2 2 4" xfId="47647"/>
    <cellStyle name="Обычный 5 3 2 2 6 2 3" xfId="47648"/>
    <cellStyle name="Обычный 5 3 2 2 6 2 3 2" xfId="47649"/>
    <cellStyle name="Обычный 5 3 2 2 6 2 3 3" xfId="47650"/>
    <cellStyle name="Обычный 5 3 2 2 6 2 3 4" xfId="47651"/>
    <cellStyle name="Обычный 5 3 2 2 6 2 4" xfId="47652"/>
    <cellStyle name="Обычный 5 3 2 2 6 2 4 2" xfId="47653"/>
    <cellStyle name="Обычный 5 3 2 2 6 2 4 3" xfId="47654"/>
    <cellStyle name="Обычный 5 3 2 2 6 2 4 4" xfId="47655"/>
    <cellStyle name="Обычный 5 3 2 2 6 2 5" xfId="47656"/>
    <cellStyle name="Обычный 5 3 2 2 6 2 6" xfId="47657"/>
    <cellStyle name="Обычный 5 3 2 2 6 2 7" xfId="47658"/>
    <cellStyle name="Обычный 5 3 2 2 6 2_11" xfId="47659"/>
    <cellStyle name="Обычный 5 3 2 2 6 3" xfId="47660"/>
    <cellStyle name="Обычный 5 3 2 2 6 3 2" xfId="47661"/>
    <cellStyle name="Обычный 5 3 2 2 6 3 3" xfId="47662"/>
    <cellStyle name="Обычный 5 3 2 2 6 3 4" xfId="47663"/>
    <cellStyle name="Обычный 5 3 2 2 6 4" xfId="47664"/>
    <cellStyle name="Обычный 5 3 2 2 6 4 2" xfId="47665"/>
    <cellStyle name="Обычный 5 3 2 2 6 4 3" xfId="47666"/>
    <cellStyle name="Обычный 5 3 2 2 6 4 4" xfId="47667"/>
    <cellStyle name="Обычный 5 3 2 2 6 5" xfId="47668"/>
    <cellStyle name="Обычный 5 3 2 2 6 5 2" xfId="47669"/>
    <cellStyle name="Обычный 5 3 2 2 6 5 3" xfId="47670"/>
    <cellStyle name="Обычный 5 3 2 2 6 5 4" xfId="47671"/>
    <cellStyle name="Обычный 5 3 2 2 6 6" xfId="47672"/>
    <cellStyle name="Обычный 5 3 2 2 6 7" xfId="47673"/>
    <cellStyle name="Обычный 5 3 2 2 6 8" xfId="47674"/>
    <cellStyle name="Обычный 5 3 2 2 6_11" xfId="47675"/>
    <cellStyle name="Обычный 5 3 2 2 7" xfId="47676"/>
    <cellStyle name="Обычный 5 3 2 2 7 2" xfId="47677"/>
    <cellStyle name="Обычный 5 3 2 2 7 2 2" xfId="47678"/>
    <cellStyle name="Обычный 5 3 2 2 7 2 3" xfId="47679"/>
    <cellStyle name="Обычный 5 3 2 2 7 2 4" xfId="47680"/>
    <cellStyle name="Обычный 5 3 2 2 7 3" xfId="47681"/>
    <cellStyle name="Обычный 5 3 2 2 7 3 2" xfId="47682"/>
    <cellStyle name="Обычный 5 3 2 2 7 3 3" xfId="47683"/>
    <cellStyle name="Обычный 5 3 2 2 7 3 4" xfId="47684"/>
    <cellStyle name="Обычный 5 3 2 2 7 4" xfId="47685"/>
    <cellStyle name="Обычный 5 3 2 2 7 4 2" xfId="47686"/>
    <cellStyle name="Обычный 5 3 2 2 7 4 3" xfId="47687"/>
    <cellStyle name="Обычный 5 3 2 2 7 4 4" xfId="47688"/>
    <cellStyle name="Обычный 5 3 2 2 7 5" xfId="47689"/>
    <cellStyle name="Обычный 5 3 2 2 7 6" xfId="47690"/>
    <cellStyle name="Обычный 5 3 2 2 7 7" xfId="47691"/>
    <cellStyle name="Обычный 5 3 2 2 7_11" xfId="47692"/>
    <cellStyle name="Обычный 5 3 2 2 8" xfId="47693"/>
    <cellStyle name="Обычный 5 3 2 2 8 2" xfId="47694"/>
    <cellStyle name="Обычный 5 3 2 2 8 3" xfId="47695"/>
    <cellStyle name="Обычный 5 3 2 2 8 4" xfId="47696"/>
    <cellStyle name="Обычный 5 3 2 2 9" xfId="47697"/>
    <cellStyle name="Обычный 5 3 2 2 9 2" xfId="47698"/>
    <cellStyle name="Обычный 5 3 2 2 9 3" xfId="47699"/>
    <cellStyle name="Обычный 5 3 2 2 9 4" xfId="47700"/>
    <cellStyle name="Обычный 5 3 2 2_11" xfId="47701"/>
    <cellStyle name="Обычный 5 3 2 3" xfId="47702"/>
    <cellStyle name="Обычный 5 3 2 3 10" xfId="47703"/>
    <cellStyle name="Обычный 5 3 2 3 2" xfId="47704"/>
    <cellStyle name="Обычный 5 3 2 3 2 2" xfId="47705"/>
    <cellStyle name="Обычный 5 3 2 3 2 2 2" xfId="47706"/>
    <cellStyle name="Обычный 5 3 2 3 2 2 2 2" xfId="47707"/>
    <cellStyle name="Обычный 5 3 2 3 2 2 2 3" xfId="47708"/>
    <cellStyle name="Обычный 5 3 2 3 2 2 2 4" xfId="47709"/>
    <cellStyle name="Обычный 5 3 2 3 2 2 3" xfId="47710"/>
    <cellStyle name="Обычный 5 3 2 3 2 2 3 2" xfId="47711"/>
    <cellStyle name="Обычный 5 3 2 3 2 2 3 3" xfId="47712"/>
    <cellStyle name="Обычный 5 3 2 3 2 2 3 4" xfId="47713"/>
    <cellStyle name="Обычный 5 3 2 3 2 2 4" xfId="47714"/>
    <cellStyle name="Обычный 5 3 2 3 2 2 4 2" xfId="47715"/>
    <cellStyle name="Обычный 5 3 2 3 2 2 4 3" xfId="47716"/>
    <cellStyle name="Обычный 5 3 2 3 2 2 4 4" xfId="47717"/>
    <cellStyle name="Обычный 5 3 2 3 2 2 5" xfId="47718"/>
    <cellStyle name="Обычный 5 3 2 3 2 2 6" xfId="47719"/>
    <cellStyle name="Обычный 5 3 2 3 2 2 7" xfId="47720"/>
    <cellStyle name="Обычный 5 3 2 3 2 2_11" xfId="47721"/>
    <cellStyle name="Обычный 5 3 2 3 2 3" xfId="47722"/>
    <cellStyle name="Обычный 5 3 2 3 2 3 2" xfId="47723"/>
    <cellStyle name="Обычный 5 3 2 3 2 3 3" xfId="47724"/>
    <cellStyle name="Обычный 5 3 2 3 2 3 4" xfId="47725"/>
    <cellStyle name="Обычный 5 3 2 3 2 4" xfId="47726"/>
    <cellStyle name="Обычный 5 3 2 3 2 4 2" xfId="47727"/>
    <cellStyle name="Обычный 5 3 2 3 2 4 3" xfId="47728"/>
    <cellStyle name="Обычный 5 3 2 3 2 4 4" xfId="47729"/>
    <cellStyle name="Обычный 5 3 2 3 2 5" xfId="47730"/>
    <cellStyle name="Обычный 5 3 2 3 2 5 2" xfId="47731"/>
    <cellStyle name="Обычный 5 3 2 3 2 5 3" xfId="47732"/>
    <cellStyle name="Обычный 5 3 2 3 2 5 4" xfId="47733"/>
    <cellStyle name="Обычный 5 3 2 3 2 6" xfId="47734"/>
    <cellStyle name="Обычный 5 3 2 3 2 7" xfId="47735"/>
    <cellStyle name="Обычный 5 3 2 3 2 8" xfId="47736"/>
    <cellStyle name="Обычный 5 3 2 3 2_11" xfId="47737"/>
    <cellStyle name="Обычный 5 3 2 3 3" xfId="47738"/>
    <cellStyle name="Обычный 5 3 2 3 3 2" xfId="47739"/>
    <cellStyle name="Обычный 5 3 2 3 3 2 2" xfId="47740"/>
    <cellStyle name="Обычный 5 3 2 3 3 2 3" xfId="47741"/>
    <cellStyle name="Обычный 5 3 2 3 3 2 4" xfId="47742"/>
    <cellStyle name="Обычный 5 3 2 3 3 3" xfId="47743"/>
    <cellStyle name="Обычный 5 3 2 3 3 3 2" xfId="47744"/>
    <cellStyle name="Обычный 5 3 2 3 3 3 3" xfId="47745"/>
    <cellStyle name="Обычный 5 3 2 3 3 3 4" xfId="47746"/>
    <cellStyle name="Обычный 5 3 2 3 3 4" xfId="47747"/>
    <cellStyle name="Обычный 5 3 2 3 3 4 2" xfId="47748"/>
    <cellStyle name="Обычный 5 3 2 3 3 4 3" xfId="47749"/>
    <cellStyle name="Обычный 5 3 2 3 3 4 4" xfId="47750"/>
    <cellStyle name="Обычный 5 3 2 3 3 5" xfId="47751"/>
    <cellStyle name="Обычный 5 3 2 3 3 6" xfId="47752"/>
    <cellStyle name="Обычный 5 3 2 3 3 7" xfId="47753"/>
    <cellStyle name="Обычный 5 3 2 3 3_11" xfId="47754"/>
    <cellStyle name="Обычный 5 3 2 3 4" xfId="47755"/>
    <cellStyle name="Обычный 5 3 2 3 4 2" xfId="47756"/>
    <cellStyle name="Обычный 5 3 2 3 4 3" xfId="47757"/>
    <cellStyle name="Обычный 5 3 2 3 4 4" xfId="47758"/>
    <cellStyle name="Обычный 5 3 2 3 5" xfId="47759"/>
    <cellStyle name="Обычный 5 3 2 3 5 2" xfId="47760"/>
    <cellStyle name="Обычный 5 3 2 3 5 3" xfId="47761"/>
    <cellStyle name="Обычный 5 3 2 3 5 4" xfId="47762"/>
    <cellStyle name="Обычный 5 3 2 3 6" xfId="47763"/>
    <cellStyle name="Обычный 5 3 2 3 6 2" xfId="47764"/>
    <cellStyle name="Обычный 5 3 2 3 6 3" xfId="47765"/>
    <cellStyle name="Обычный 5 3 2 3 6 4" xfId="47766"/>
    <cellStyle name="Обычный 5 3 2 3 7" xfId="47767"/>
    <cellStyle name="Обычный 5 3 2 3 7 2" xfId="47768"/>
    <cellStyle name="Обычный 5 3 2 3 7 3" xfId="47769"/>
    <cellStyle name="Обычный 5 3 2 3 7 4" xfId="47770"/>
    <cellStyle name="Обычный 5 3 2 3 8" xfId="47771"/>
    <cellStyle name="Обычный 5 3 2 3 9" xfId="47772"/>
    <cellStyle name="Обычный 5 3 2 3_11" xfId="47773"/>
    <cellStyle name="Обычный 5 3 2 4" xfId="47774"/>
    <cellStyle name="Обычный 5 3 2 4 2" xfId="47775"/>
    <cellStyle name="Обычный 5 3 2 4 2 2" xfId="47776"/>
    <cellStyle name="Обычный 5 3 2 4 2 2 2" xfId="47777"/>
    <cellStyle name="Обычный 5 3 2 4 2 2 2 2" xfId="47778"/>
    <cellStyle name="Обычный 5 3 2 4 2 2 2 3" xfId="47779"/>
    <cellStyle name="Обычный 5 3 2 4 2 2 2 4" xfId="47780"/>
    <cellStyle name="Обычный 5 3 2 4 2 2 3" xfId="47781"/>
    <cellStyle name="Обычный 5 3 2 4 2 2 3 2" xfId="47782"/>
    <cellStyle name="Обычный 5 3 2 4 2 2 3 3" xfId="47783"/>
    <cellStyle name="Обычный 5 3 2 4 2 2 3 4" xfId="47784"/>
    <cellStyle name="Обычный 5 3 2 4 2 2 4" xfId="47785"/>
    <cellStyle name="Обычный 5 3 2 4 2 2 4 2" xfId="47786"/>
    <cellStyle name="Обычный 5 3 2 4 2 2 4 3" xfId="47787"/>
    <cellStyle name="Обычный 5 3 2 4 2 2 4 4" xfId="47788"/>
    <cellStyle name="Обычный 5 3 2 4 2 2 5" xfId="47789"/>
    <cellStyle name="Обычный 5 3 2 4 2 2 6" xfId="47790"/>
    <cellStyle name="Обычный 5 3 2 4 2 2 7" xfId="47791"/>
    <cellStyle name="Обычный 5 3 2 4 2 2_11" xfId="47792"/>
    <cellStyle name="Обычный 5 3 2 4 2 3" xfId="47793"/>
    <cellStyle name="Обычный 5 3 2 4 2 3 2" xfId="47794"/>
    <cellStyle name="Обычный 5 3 2 4 2 3 3" xfId="47795"/>
    <cellStyle name="Обычный 5 3 2 4 2 3 4" xfId="47796"/>
    <cellStyle name="Обычный 5 3 2 4 2 4" xfId="47797"/>
    <cellStyle name="Обычный 5 3 2 4 2 4 2" xfId="47798"/>
    <cellStyle name="Обычный 5 3 2 4 2 4 3" xfId="47799"/>
    <cellStyle name="Обычный 5 3 2 4 2 4 4" xfId="47800"/>
    <cellStyle name="Обычный 5 3 2 4 2 5" xfId="47801"/>
    <cellStyle name="Обычный 5 3 2 4 2 5 2" xfId="47802"/>
    <cellStyle name="Обычный 5 3 2 4 2 5 3" xfId="47803"/>
    <cellStyle name="Обычный 5 3 2 4 2 5 4" xfId="47804"/>
    <cellStyle name="Обычный 5 3 2 4 2 6" xfId="47805"/>
    <cellStyle name="Обычный 5 3 2 4 2 7" xfId="47806"/>
    <cellStyle name="Обычный 5 3 2 4 2 8" xfId="47807"/>
    <cellStyle name="Обычный 5 3 2 4 2_11" xfId="47808"/>
    <cellStyle name="Обычный 5 3 2 4 3" xfId="47809"/>
    <cellStyle name="Обычный 5 3 2 4 3 2" xfId="47810"/>
    <cellStyle name="Обычный 5 3 2 4 3 2 2" xfId="47811"/>
    <cellStyle name="Обычный 5 3 2 4 3 2 3" xfId="47812"/>
    <cellStyle name="Обычный 5 3 2 4 3 2 4" xfId="47813"/>
    <cellStyle name="Обычный 5 3 2 4 3 3" xfId="47814"/>
    <cellStyle name="Обычный 5 3 2 4 3 3 2" xfId="47815"/>
    <cellStyle name="Обычный 5 3 2 4 3 3 3" xfId="47816"/>
    <cellStyle name="Обычный 5 3 2 4 3 3 4" xfId="47817"/>
    <cellStyle name="Обычный 5 3 2 4 3 4" xfId="47818"/>
    <cellStyle name="Обычный 5 3 2 4 3 4 2" xfId="47819"/>
    <cellStyle name="Обычный 5 3 2 4 3 4 3" xfId="47820"/>
    <cellStyle name="Обычный 5 3 2 4 3 4 4" xfId="47821"/>
    <cellStyle name="Обычный 5 3 2 4 3 5" xfId="47822"/>
    <cellStyle name="Обычный 5 3 2 4 3 6" xfId="47823"/>
    <cellStyle name="Обычный 5 3 2 4 3 7" xfId="47824"/>
    <cellStyle name="Обычный 5 3 2 4 3_11" xfId="47825"/>
    <cellStyle name="Обычный 5 3 2 4 4" xfId="47826"/>
    <cellStyle name="Обычный 5 3 2 4 4 2" xfId="47827"/>
    <cellStyle name="Обычный 5 3 2 4 4 3" xfId="47828"/>
    <cellStyle name="Обычный 5 3 2 4 4 4" xfId="47829"/>
    <cellStyle name="Обычный 5 3 2 4 5" xfId="47830"/>
    <cellStyle name="Обычный 5 3 2 4 5 2" xfId="47831"/>
    <cellStyle name="Обычный 5 3 2 4 5 3" xfId="47832"/>
    <cellStyle name="Обычный 5 3 2 4 5 4" xfId="47833"/>
    <cellStyle name="Обычный 5 3 2 4 6" xfId="47834"/>
    <cellStyle name="Обычный 5 3 2 4 6 2" xfId="47835"/>
    <cellStyle name="Обычный 5 3 2 4 6 3" xfId="47836"/>
    <cellStyle name="Обычный 5 3 2 4 6 4" xfId="47837"/>
    <cellStyle name="Обычный 5 3 2 4 7" xfId="47838"/>
    <cellStyle name="Обычный 5 3 2 4 8" xfId="47839"/>
    <cellStyle name="Обычный 5 3 2 4 9" xfId="47840"/>
    <cellStyle name="Обычный 5 3 2 4_11" xfId="47841"/>
    <cellStyle name="Обычный 5 3 2 5" xfId="47842"/>
    <cellStyle name="Обычный 5 3 2 5 2" xfId="47843"/>
    <cellStyle name="Обычный 5 3 2 5 2 2" xfId="47844"/>
    <cellStyle name="Обычный 5 3 2 5 2 2 2" xfId="47845"/>
    <cellStyle name="Обычный 5 3 2 5 2 2 3" xfId="47846"/>
    <cellStyle name="Обычный 5 3 2 5 2 2 4" xfId="47847"/>
    <cellStyle name="Обычный 5 3 2 5 2 3" xfId="47848"/>
    <cellStyle name="Обычный 5 3 2 5 2 3 2" xfId="47849"/>
    <cellStyle name="Обычный 5 3 2 5 2 3 3" xfId="47850"/>
    <cellStyle name="Обычный 5 3 2 5 2 3 4" xfId="47851"/>
    <cellStyle name="Обычный 5 3 2 5 2 4" xfId="47852"/>
    <cellStyle name="Обычный 5 3 2 5 2 4 2" xfId="47853"/>
    <cellStyle name="Обычный 5 3 2 5 2 4 3" xfId="47854"/>
    <cellStyle name="Обычный 5 3 2 5 2 4 4" xfId="47855"/>
    <cellStyle name="Обычный 5 3 2 5 2 5" xfId="47856"/>
    <cellStyle name="Обычный 5 3 2 5 2 6" xfId="47857"/>
    <cellStyle name="Обычный 5 3 2 5 2 7" xfId="47858"/>
    <cellStyle name="Обычный 5 3 2 5 2_11" xfId="47859"/>
    <cellStyle name="Обычный 5 3 2 5 3" xfId="47860"/>
    <cellStyle name="Обычный 5 3 2 5 3 2" xfId="47861"/>
    <cellStyle name="Обычный 5 3 2 5 3 3" xfId="47862"/>
    <cellStyle name="Обычный 5 3 2 5 3 4" xfId="47863"/>
    <cellStyle name="Обычный 5 3 2 5 4" xfId="47864"/>
    <cellStyle name="Обычный 5 3 2 5 4 2" xfId="47865"/>
    <cellStyle name="Обычный 5 3 2 5 4 3" xfId="47866"/>
    <cellStyle name="Обычный 5 3 2 5 4 4" xfId="47867"/>
    <cellStyle name="Обычный 5 3 2 5 5" xfId="47868"/>
    <cellStyle name="Обычный 5 3 2 5 5 2" xfId="47869"/>
    <cellStyle name="Обычный 5 3 2 5 5 3" xfId="47870"/>
    <cellStyle name="Обычный 5 3 2 5 5 4" xfId="47871"/>
    <cellStyle name="Обычный 5 3 2 5 6" xfId="47872"/>
    <cellStyle name="Обычный 5 3 2 5 7" xfId="47873"/>
    <cellStyle name="Обычный 5 3 2 5 8" xfId="47874"/>
    <cellStyle name="Обычный 5 3 2 5_11" xfId="47875"/>
    <cellStyle name="Обычный 5 3 2 6" xfId="47876"/>
    <cellStyle name="Обычный 5 3 2 6 2" xfId="47877"/>
    <cellStyle name="Обычный 5 3 2 6 2 2" xfId="47878"/>
    <cellStyle name="Обычный 5 3 2 6 2 2 2" xfId="47879"/>
    <cellStyle name="Обычный 5 3 2 6 2 2 3" xfId="47880"/>
    <cellStyle name="Обычный 5 3 2 6 2 2 4" xfId="47881"/>
    <cellStyle name="Обычный 5 3 2 6 2 3" xfId="47882"/>
    <cellStyle name="Обычный 5 3 2 6 2 3 2" xfId="47883"/>
    <cellStyle name="Обычный 5 3 2 6 2 3 3" xfId="47884"/>
    <cellStyle name="Обычный 5 3 2 6 2 3 4" xfId="47885"/>
    <cellStyle name="Обычный 5 3 2 6 2 4" xfId="47886"/>
    <cellStyle name="Обычный 5 3 2 6 2 4 2" xfId="47887"/>
    <cellStyle name="Обычный 5 3 2 6 2 4 3" xfId="47888"/>
    <cellStyle name="Обычный 5 3 2 6 2 4 4" xfId="47889"/>
    <cellStyle name="Обычный 5 3 2 6 2 5" xfId="47890"/>
    <cellStyle name="Обычный 5 3 2 6 2 6" xfId="47891"/>
    <cellStyle name="Обычный 5 3 2 6 2 7" xfId="47892"/>
    <cellStyle name="Обычный 5 3 2 6 2_11" xfId="47893"/>
    <cellStyle name="Обычный 5 3 2 6 3" xfId="47894"/>
    <cellStyle name="Обычный 5 3 2 6 3 2" xfId="47895"/>
    <cellStyle name="Обычный 5 3 2 6 3 3" xfId="47896"/>
    <cellStyle name="Обычный 5 3 2 6 3 4" xfId="47897"/>
    <cellStyle name="Обычный 5 3 2 6 4" xfId="47898"/>
    <cellStyle name="Обычный 5 3 2 6 4 2" xfId="47899"/>
    <cellStyle name="Обычный 5 3 2 6 4 3" xfId="47900"/>
    <cellStyle name="Обычный 5 3 2 6 4 4" xfId="47901"/>
    <cellStyle name="Обычный 5 3 2 6 5" xfId="47902"/>
    <cellStyle name="Обычный 5 3 2 6 5 2" xfId="47903"/>
    <cellStyle name="Обычный 5 3 2 6 5 3" xfId="47904"/>
    <cellStyle name="Обычный 5 3 2 6 5 4" xfId="47905"/>
    <cellStyle name="Обычный 5 3 2 6 6" xfId="47906"/>
    <cellStyle name="Обычный 5 3 2 6 7" xfId="47907"/>
    <cellStyle name="Обычный 5 3 2 6 8" xfId="47908"/>
    <cellStyle name="Обычный 5 3 2 6_11" xfId="47909"/>
    <cellStyle name="Обычный 5 3 2 7" xfId="47910"/>
    <cellStyle name="Обычный 5 3 2 7 2" xfId="47911"/>
    <cellStyle name="Обычный 5 3 2 7 2 2" xfId="47912"/>
    <cellStyle name="Обычный 5 3 2 7 2 2 2" xfId="47913"/>
    <cellStyle name="Обычный 5 3 2 7 2 2 3" xfId="47914"/>
    <cellStyle name="Обычный 5 3 2 7 2 2 4" xfId="47915"/>
    <cellStyle name="Обычный 5 3 2 7 2 3" xfId="47916"/>
    <cellStyle name="Обычный 5 3 2 7 2 3 2" xfId="47917"/>
    <cellStyle name="Обычный 5 3 2 7 2 3 3" xfId="47918"/>
    <cellStyle name="Обычный 5 3 2 7 2 3 4" xfId="47919"/>
    <cellStyle name="Обычный 5 3 2 7 2 4" xfId="47920"/>
    <cellStyle name="Обычный 5 3 2 7 2 4 2" xfId="47921"/>
    <cellStyle name="Обычный 5 3 2 7 2 4 3" xfId="47922"/>
    <cellStyle name="Обычный 5 3 2 7 2 4 4" xfId="47923"/>
    <cellStyle name="Обычный 5 3 2 7 2 5" xfId="47924"/>
    <cellStyle name="Обычный 5 3 2 7 2 6" xfId="47925"/>
    <cellStyle name="Обычный 5 3 2 7 2 7" xfId="47926"/>
    <cellStyle name="Обычный 5 3 2 7 2_11" xfId="47927"/>
    <cellStyle name="Обычный 5 3 2 7 3" xfId="47928"/>
    <cellStyle name="Обычный 5 3 2 7 3 2" xfId="47929"/>
    <cellStyle name="Обычный 5 3 2 7 3 3" xfId="47930"/>
    <cellStyle name="Обычный 5 3 2 7 3 4" xfId="47931"/>
    <cellStyle name="Обычный 5 3 2 7 4" xfId="47932"/>
    <cellStyle name="Обычный 5 3 2 7 4 2" xfId="47933"/>
    <cellStyle name="Обычный 5 3 2 7 4 3" xfId="47934"/>
    <cellStyle name="Обычный 5 3 2 7 4 4" xfId="47935"/>
    <cellStyle name="Обычный 5 3 2 7 5" xfId="47936"/>
    <cellStyle name="Обычный 5 3 2 7 5 2" xfId="47937"/>
    <cellStyle name="Обычный 5 3 2 7 5 3" xfId="47938"/>
    <cellStyle name="Обычный 5 3 2 7 5 4" xfId="47939"/>
    <cellStyle name="Обычный 5 3 2 7 6" xfId="47940"/>
    <cellStyle name="Обычный 5 3 2 7 7" xfId="47941"/>
    <cellStyle name="Обычный 5 3 2 7 8" xfId="47942"/>
    <cellStyle name="Обычный 5 3 2 7_11" xfId="47943"/>
    <cellStyle name="Обычный 5 3 2 8" xfId="47944"/>
    <cellStyle name="Обычный 5 3 2 8 2" xfId="47945"/>
    <cellStyle name="Обычный 5 3 2 8 2 2" xfId="47946"/>
    <cellStyle name="Обычный 5 3 2 8 2 3" xfId="47947"/>
    <cellStyle name="Обычный 5 3 2 8 2 4" xfId="47948"/>
    <cellStyle name="Обычный 5 3 2 8 3" xfId="47949"/>
    <cellStyle name="Обычный 5 3 2 8 3 2" xfId="47950"/>
    <cellStyle name="Обычный 5 3 2 8 3 3" xfId="47951"/>
    <cellStyle name="Обычный 5 3 2 8 3 4" xfId="47952"/>
    <cellStyle name="Обычный 5 3 2 8 4" xfId="47953"/>
    <cellStyle name="Обычный 5 3 2 8 4 2" xfId="47954"/>
    <cellStyle name="Обычный 5 3 2 8 4 3" xfId="47955"/>
    <cellStyle name="Обычный 5 3 2 8 4 4" xfId="47956"/>
    <cellStyle name="Обычный 5 3 2 8 5" xfId="47957"/>
    <cellStyle name="Обычный 5 3 2 8 6" xfId="47958"/>
    <cellStyle name="Обычный 5 3 2 8 7" xfId="47959"/>
    <cellStyle name="Обычный 5 3 2 8_11" xfId="47960"/>
    <cellStyle name="Обычный 5 3 2 9" xfId="47961"/>
    <cellStyle name="Обычный 5 3 2 9 2" xfId="47962"/>
    <cellStyle name="Обычный 5 3 2 9 3" xfId="47963"/>
    <cellStyle name="Обычный 5 3 2 9 4" xfId="47964"/>
    <cellStyle name="Обычный 5 3 2_11" xfId="47965"/>
    <cellStyle name="Обычный 5 3 3" xfId="47966"/>
    <cellStyle name="Обычный 5 3 3 10" xfId="47967"/>
    <cellStyle name="Обычный 5 3 3 10 2" xfId="47968"/>
    <cellStyle name="Обычный 5 3 3 10 3" xfId="47969"/>
    <cellStyle name="Обычный 5 3 3 10 4" xfId="47970"/>
    <cellStyle name="Обычный 5 3 3 11" xfId="47971"/>
    <cellStyle name="Обычный 5 3 3 11 2" xfId="47972"/>
    <cellStyle name="Обычный 5 3 3 11 3" xfId="47973"/>
    <cellStyle name="Обычный 5 3 3 11 4" xfId="47974"/>
    <cellStyle name="Обычный 5 3 3 12" xfId="47975"/>
    <cellStyle name="Обычный 5 3 3 12 2" xfId="47976"/>
    <cellStyle name="Обычный 5 3 3 12 3" xfId="47977"/>
    <cellStyle name="Обычный 5 3 3 12 4" xfId="47978"/>
    <cellStyle name="Обычный 5 3 3 13" xfId="47979"/>
    <cellStyle name="Обычный 5 3 3 14" xfId="47980"/>
    <cellStyle name="Обычный 5 3 3 15" xfId="47981"/>
    <cellStyle name="Обычный 5 3 3 2" xfId="47982"/>
    <cellStyle name="Обычный 5 3 3 2 10" xfId="47983"/>
    <cellStyle name="Обычный 5 3 3 2 2" xfId="47984"/>
    <cellStyle name="Обычный 5 3 3 2 2 2" xfId="47985"/>
    <cellStyle name="Обычный 5 3 3 2 2 2 2" xfId="47986"/>
    <cellStyle name="Обычный 5 3 3 2 2 2 2 2" xfId="47987"/>
    <cellStyle name="Обычный 5 3 3 2 2 2 2 3" xfId="47988"/>
    <cellStyle name="Обычный 5 3 3 2 2 2 2 4" xfId="47989"/>
    <cellStyle name="Обычный 5 3 3 2 2 2 3" xfId="47990"/>
    <cellStyle name="Обычный 5 3 3 2 2 2 3 2" xfId="47991"/>
    <cellStyle name="Обычный 5 3 3 2 2 2 3 3" xfId="47992"/>
    <cellStyle name="Обычный 5 3 3 2 2 2 3 4" xfId="47993"/>
    <cellStyle name="Обычный 5 3 3 2 2 2 4" xfId="47994"/>
    <cellStyle name="Обычный 5 3 3 2 2 2 4 2" xfId="47995"/>
    <cellStyle name="Обычный 5 3 3 2 2 2 4 3" xfId="47996"/>
    <cellStyle name="Обычный 5 3 3 2 2 2 4 4" xfId="47997"/>
    <cellStyle name="Обычный 5 3 3 2 2 2 5" xfId="47998"/>
    <cellStyle name="Обычный 5 3 3 2 2 2 6" xfId="47999"/>
    <cellStyle name="Обычный 5 3 3 2 2 2 7" xfId="48000"/>
    <cellStyle name="Обычный 5 3 3 2 2 2_11" xfId="48001"/>
    <cellStyle name="Обычный 5 3 3 2 2 3" xfId="48002"/>
    <cellStyle name="Обычный 5 3 3 2 2 3 2" xfId="48003"/>
    <cellStyle name="Обычный 5 3 3 2 2 3 3" xfId="48004"/>
    <cellStyle name="Обычный 5 3 3 2 2 3 4" xfId="48005"/>
    <cellStyle name="Обычный 5 3 3 2 2 4" xfId="48006"/>
    <cellStyle name="Обычный 5 3 3 2 2 4 2" xfId="48007"/>
    <cellStyle name="Обычный 5 3 3 2 2 4 3" xfId="48008"/>
    <cellStyle name="Обычный 5 3 3 2 2 4 4" xfId="48009"/>
    <cellStyle name="Обычный 5 3 3 2 2 5" xfId="48010"/>
    <cellStyle name="Обычный 5 3 3 2 2 5 2" xfId="48011"/>
    <cellStyle name="Обычный 5 3 3 2 2 5 3" xfId="48012"/>
    <cellStyle name="Обычный 5 3 3 2 2 5 4" xfId="48013"/>
    <cellStyle name="Обычный 5 3 3 2 2 6" xfId="48014"/>
    <cellStyle name="Обычный 5 3 3 2 2 7" xfId="48015"/>
    <cellStyle name="Обычный 5 3 3 2 2 8" xfId="48016"/>
    <cellStyle name="Обычный 5 3 3 2 2_11" xfId="48017"/>
    <cellStyle name="Обычный 5 3 3 2 3" xfId="48018"/>
    <cellStyle name="Обычный 5 3 3 2 3 2" xfId="48019"/>
    <cellStyle name="Обычный 5 3 3 2 3 2 2" xfId="48020"/>
    <cellStyle name="Обычный 5 3 3 2 3 2 3" xfId="48021"/>
    <cellStyle name="Обычный 5 3 3 2 3 2 4" xfId="48022"/>
    <cellStyle name="Обычный 5 3 3 2 3 3" xfId="48023"/>
    <cellStyle name="Обычный 5 3 3 2 3 3 2" xfId="48024"/>
    <cellStyle name="Обычный 5 3 3 2 3 3 3" xfId="48025"/>
    <cellStyle name="Обычный 5 3 3 2 3 3 4" xfId="48026"/>
    <cellStyle name="Обычный 5 3 3 2 3 4" xfId="48027"/>
    <cellStyle name="Обычный 5 3 3 2 3 4 2" xfId="48028"/>
    <cellStyle name="Обычный 5 3 3 2 3 4 3" xfId="48029"/>
    <cellStyle name="Обычный 5 3 3 2 3 4 4" xfId="48030"/>
    <cellStyle name="Обычный 5 3 3 2 3 5" xfId="48031"/>
    <cellStyle name="Обычный 5 3 3 2 3 6" xfId="48032"/>
    <cellStyle name="Обычный 5 3 3 2 3 7" xfId="48033"/>
    <cellStyle name="Обычный 5 3 3 2 3_11" xfId="48034"/>
    <cellStyle name="Обычный 5 3 3 2 4" xfId="48035"/>
    <cellStyle name="Обычный 5 3 3 2 4 2" xfId="48036"/>
    <cellStyle name="Обычный 5 3 3 2 4 3" xfId="48037"/>
    <cellStyle name="Обычный 5 3 3 2 4 4" xfId="48038"/>
    <cellStyle name="Обычный 5 3 3 2 5" xfId="48039"/>
    <cellStyle name="Обычный 5 3 3 2 5 2" xfId="48040"/>
    <cellStyle name="Обычный 5 3 3 2 5 3" xfId="48041"/>
    <cellStyle name="Обычный 5 3 3 2 5 4" xfId="48042"/>
    <cellStyle name="Обычный 5 3 3 2 6" xfId="48043"/>
    <cellStyle name="Обычный 5 3 3 2 6 2" xfId="48044"/>
    <cellStyle name="Обычный 5 3 3 2 6 3" xfId="48045"/>
    <cellStyle name="Обычный 5 3 3 2 6 4" xfId="48046"/>
    <cellStyle name="Обычный 5 3 3 2 7" xfId="48047"/>
    <cellStyle name="Обычный 5 3 3 2 7 2" xfId="48048"/>
    <cellStyle name="Обычный 5 3 3 2 7 3" xfId="48049"/>
    <cellStyle name="Обычный 5 3 3 2 7 4" xfId="48050"/>
    <cellStyle name="Обычный 5 3 3 2 8" xfId="48051"/>
    <cellStyle name="Обычный 5 3 3 2 9" xfId="48052"/>
    <cellStyle name="Обычный 5 3 3 2_11" xfId="48053"/>
    <cellStyle name="Обычный 5 3 3 3" xfId="48054"/>
    <cellStyle name="Обычный 5 3 3 3 2" xfId="48055"/>
    <cellStyle name="Обычный 5 3 3 3 2 2" xfId="48056"/>
    <cellStyle name="Обычный 5 3 3 3 2 2 2" xfId="48057"/>
    <cellStyle name="Обычный 5 3 3 3 2 2 2 2" xfId="48058"/>
    <cellStyle name="Обычный 5 3 3 3 2 2 2 3" xfId="48059"/>
    <cellStyle name="Обычный 5 3 3 3 2 2 2 4" xfId="48060"/>
    <cellStyle name="Обычный 5 3 3 3 2 2 3" xfId="48061"/>
    <cellStyle name="Обычный 5 3 3 3 2 2 3 2" xfId="48062"/>
    <cellStyle name="Обычный 5 3 3 3 2 2 3 3" xfId="48063"/>
    <cellStyle name="Обычный 5 3 3 3 2 2 3 4" xfId="48064"/>
    <cellStyle name="Обычный 5 3 3 3 2 2 4" xfId="48065"/>
    <cellStyle name="Обычный 5 3 3 3 2 2 4 2" xfId="48066"/>
    <cellStyle name="Обычный 5 3 3 3 2 2 4 3" xfId="48067"/>
    <cellStyle name="Обычный 5 3 3 3 2 2 4 4" xfId="48068"/>
    <cellStyle name="Обычный 5 3 3 3 2 2 5" xfId="48069"/>
    <cellStyle name="Обычный 5 3 3 3 2 2 6" xfId="48070"/>
    <cellStyle name="Обычный 5 3 3 3 2 2 7" xfId="48071"/>
    <cellStyle name="Обычный 5 3 3 3 2 2_11" xfId="48072"/>
    <cellStyle name="Обычный 5 3 3 3 2 3" xfId="48073"/>
    <cellStyle name="Обычный 5 3 3 3 2 3 2" xfId="48074"/>
    <cellStyle name="Обычный 5 3 3 3 2 3 3" xfId="48075"/>
    <cellStyle name="Обычный 5 3 3 3 2 3 4" xfId="48076"/>
    <cellStyle name="Обычный 5 3 3 3 2 4" xfId="48077"/>
    <cellStyle name="Обычный 5 3 3 3 2 4 2" xfId="48078"/>
    <cellStyle name="Обычный 5 3 3 3 2 4 3" xfId="48079"/>
    <cellStyle name="Обычный 5 3 3 3 2 4 4" xfId="48080"/>
    <cellStyle name="Обычный 5 3 3 3 2 5" xfId="48081"/>
    <cellStyle name="Обычный 5 3 3 3 2 5 2" xfId="48082"/>
    <cellStyle name="Обычный 5 3 3 3 2 5 3" xfId="48083"/>
    <cellStyle name="Обычный 5 3 3 3 2 5 4" xfId="48084"/>
    <cellStyle name="Обычный 5 3 3 3 2 6" xfId="48085"/>
    <cellStyle name="Обычный 5 3 3 3 2 7" xfId="48086"/>
    <cellStyle name="Обычный 5 3 3 3 2 8" xfId="48087"/>
    <cellStyle name="Обычный 5 3 3 3 2_11" xfId="48088"/>
    <cellStyle name="Обычный 5 3 3 3 3" xfId="48089"/>
    <cellStyle name="Обычный 5 3 3 3 3 2" xfId="48090"/>
    <cellStyle name="Обычный 5 3 3 3 3 2 2" xfId="48091"/>
    <cellStyle name="Обычный 5 3 3 3 3 2 3" xfId="48092"/>
    <cellStyle name="Обычный 5 3 3 3 3 2 4" xfId="48093"/>
    <cellStyle name="Обычный 5 3 3 3 3 3" xfId="48094"/>
    <cellStyle name="Обычный 5 3 3 3 3 3 2" xfId="48095"/>
    <cellStyle name="Обычный 5 3 3 3 3 3 3" xfId="48096"/>
    <cellStyle name="Обычный 5 3 3 3 3 3 4" xfId="48097"/>
    <cellStyle name="Обычный 5 3 3 3 3 4" xfId="48098"/>
    <cellStyle name="Обычный 5 3 3 3 3 4 2" xfId="48099"/>
    <cellStyle name="Обычный 5 3 3 3 3 4 3" xfId="48100"/>
    <cellStyle name="Обычный 5 3 3 3 3 4 4" xfId="48101"/>
    <cellStyle name="Обычный 5 3 3 3 3 5" xfId="48102"/>
    <cellStyle name="Обычный 5 3 3 3 3 6" xfId="48103"/>
    <cellStyle name="Обычный 5 3 3 3 3 7" xfId="48104"/>
    <cellStyle name="Обычный 5 3 3 3 3_11" xfId="48105"/>
    <cellStyle name="Обычный 5 3 3 3 4" xfId="48106"/>
    <cellStyle name="Обычный 5 3 3 3 4 2" xfId="48107"/>
    <cellStyle name="Обычный 5 3 3 3 4 3" xfId="48108"/>
    <cellStyle name="Обычный 5 3 3 3 4 4" xfId="48109"/>
    <cellStyle name="Обычный 5 3 3 3 5" xfId="48110"/>
    <cellStyle name="Обычный 5 3 3 3 5 2" xfId="48111"/>
    <cellStyle name="Обычный 5 3 3 3 5 3" xfId="48112"/>
    <cellStyle name="Обычный 5 3 3 3 5 4" xfId="48113"/>
    <cellStyle name="Обычный 5 3 3 3 6" xfId="48114"/>
    <cellStyle name="Обычный 5 3 3 3 6 2" xfId="48115"/>
    <cellStyle name="Обычный 5 3 3 3 6 3" xfId="48116"/>
    <cellStyle name="Обычный 5 3 3 3 6 4" xfId="48117"/>
    <cellStyle name="Обычный 5 3 3 3 7" xfId="48118"/>
    <cellStyle name="Обычный 5 3 3 3 8" xfId="48119"/>
    <cellStyle name="Обычный 5 3 3 3 9" xfId="48120"/>
    <cellStyle name="Обычный 5 3 3 3_11" xfId="48121"/>
    <cellStyle name="Обычный 5 3 3 4" xfId="48122"/>
    <cellStyle name="Обычный 5 3 3 4 2" xfId="48123"/>
    <cellStyle name="Обычный 5 3 3 4 2 2" xfId="48124"/>
    <cellStyle name="Обычный 5 3 3 4 2 2 2" xfId="48125"/>
    <cellStyle name="Обычный 5 3 3 4 2 2 3" xfId="48126"/>
    <cellStyle name="Обычный 5 3 3 4 2 2 4" xfId="48127"/>
    <cellStyle name="Обычный 5 3 3 4 2 3" xfId="48128"/>
    <cellStyle name="Обычный 5 3 3 4 2 3 2" xfId="48129"/>
    <cellStyle name="Обычный 5 3 3 4 2 3 3" xfId="48130"/>
    <cellStyle name="Обычный 5 3 3 4 2 3 4" xfId="48131"/>
    <cellStyle name="Обычный 5 3 3 4 2 4" xfId="48132"/>
    <cellStyle name="Обычный 5 3 3 4 2 4 2" xfId="48133"/>
    <cellStyle name="Обычный 5 3 3 4 2 4 3" xfId="48134"/>
    <cellStyle name="Обычный 5 3 3 4 2 4 4" xfId="48135"/>
    <cellStyle name="Обычный 5 3 3 4 2 5" xfId="48136"/>
    <cellStyle name="Обычный 5 3 3 4 2 6" xfId="48137"/>
    <cellStyle name="Обычный 5 3 3 4 2 7" xfId="48138"/>
    <cellStyle name="Обычный 5 3 3 4 2_11" xfId="48139"/>
    <cellStyle name="Обычный 5 3 3 4 3" xfId="48140"/>
    <cellStyle name="Обычный 5 3 3 4 3 2" xfId="48141"/>
    <cellStyle name="Обычный 5 3 3 4 3 3" xfId="48142"/>
    <cellStyle name="Обычный 5 3 3 4 3 4" xfId="48143"/>
    <cellStyle name="Обычный 5 3 3 4 4" xfId="48144"/>
    <cellStyle name="Обычный 5 3 3 4 4 2" xfId="48145"/>
    <cellStyle name="Обычный 5 3 3 4 4 3" xfId="48146"/>
    <cellStyle name="Обычный 5 3 3 4 4 4" xfId="48147"/>
    <cellStyle name="Обычный 5 3 3 4 5" xfId="48148"/>
    <cellStyle name="Обычный 5 3 3 4 5 2" xfId="48149"/>
    <cellStyle name="Обычный 5 3 3 4 5 3" xfId="48150"/>
    <cellStyle name="Обычный 5 3 3 4 5 4" xfId="48151"/>
    <cellStyle name="Обычный 5 3 3 4 6" xfId="48152"/>
    <cellStyle name="Обычный 5 3 3 4 7" xfId="48153"/>
    <cellStyle name="Обычный 5 3 3 4 8" xfId="48154"/>
    <cellStyle name="Обычный 5 3 3 4_11" xfId="48155"/>
    <cellStyle name="Обычный 5 3 3 5" xfId="48156"/>
    <cellStyle name="Обычный 5 3 3 5 2" xfId="48157"/>
    <cellStyle name="Обычный 5 3 3 5 2 2" xfId="48158"/>
    <cellStyle name="Обычный 5 3 3 5 2 2 2" xfId="48159"/>
    <cellStyle name="Обычный 5 3 3 5 2 2 3" xfId="48160"/>
    <cellStyle name="Обычный 5 3 3 5 2 2 4" xfId="48161"/>
    <cellStyle name="Обычный 5 3 3 5 2 3" xfId="48162"/>
    <cellStyle name="Обычный 5 3 3 5 2 3 2" xfId="48163"/>
    <cellStyle name="Обычный 5 3 3 5 2 3 3" xfId="48164"/>
    <cellStyle name="Обычный 5 3 3 5 2 3 4" xfId="48165"/>
    <cellStyle name="Обычный 5 3 3 5 2 4" xfId="48166"/>
    <cellStyle name="Обычный 5 3 3 5 2 4 2" xfId="48167"/>
    <cellStyle name="Обычный 5 3 3 5 2 4 3" xfId="48168"/>
    <cellStyle name="Обычный 5 3 3 5 2 4 4" xfId="48169"/>
    <cellStyle name="Обычный 5 3 3 5 2 5" xfId="48170"/>
    <cellStyle name="Обычный 5 3 3 5 2 6" xfId="48171"/>
    <cellStyle name="Обычный 5 3 3 5 2 7" xfId="48172"/>
    <cellStyle name="Обычный 5 3 3 5 2_11" xfId="48173"/>
    <cellStyle name="Обычный 5 3 3 5 3" xfId="48174"/>
    <cellStyle name="Обычный 5 3 3 5 3 2" xfId="48175"/>
    <cellStyle name="Обычный 5 3 3 5 3 3" xfId="48176"/>
    <cellStyle name="Обычный 5 3 3 5 3 4" xfId="48177"/>
    <cellStyle name="Обычный 5 3 3 5 4" xfId="48178"/>
    <cellStyle name="Обычный 5 3 3 5 4 2" xfId="48179"/>
    <cellStyle name="Обычный 5 3 3 5 4 3" xfId="48180"/>
    <cellStyle name="Обычный 5 3 3 5 4 4" xfId="48181"/>
    <cellStyle name="Обычный 5 3 3 5 5" xfId="48182"/>
    <cellStyle name="Обычный 5 3 3 5 5 2" xfId="48183"/>
    <cellStyle name="Обычный 5 3 3 5 5 3" xfId="48184"/>
    <cellStyle name="Обычный 5 3 3 5 5 4" xfId="48185"/>
    <cellStyle name="Обычный 5 3 3 5 6" xfId="48186"/>
    <cellStyle name="Обычный 5 3 3 5 7" xfId="48187"/>
    <cellStyle name="Обычный 5 3 3 5 8" xfId="48188"/>
    <cellStyle name="Обычный 5 3 3 5_11" xfId="48189"/>
    <cellStyle name="Обычный 5 3 3 6" xfId="48190"/>
    <cellStyle name="Обычный 5 3 3 6 2" xfId="48191"/>
    <cellStyle name="Обычный 5 3 3 6 2 2" xfId="48192"/>
    <cellStyle name="Обычный 5 3 3 6 2 2 2" xfId="48193"/>
    <cellStyle name="Обычный 5 3 3 6 2 2 3" xfId="48194"/>
    <cellStyle name="Обычный 5 3 3 6 2 2 4" xfId="48195"/>
    <cellStyle name="Обычный 5 3 3 6 2 3" xfId="48196"/>
    <cellStyle name="Обычный 5 3 3 6 2 3 2" xfId="48197"/>
    <cellStyle name="Обычный 5 3 3 6 2 3 3" xfId="48198"/>
    <cellStyle name="Обычный 5 3 3 6 2 3 4" xfId="48199"/>
    <cellStyle name="Обычный 5 3 3 6 2 4" xfId="48200"/>
    <cellStyle name="Обычный 5 3 3 6 2 4 2" xfId="48201"/>
    <cellStyle name="Обычный 5 3 3 6 2 4 3" xfId="48202"/>
    <cellStyle name="Обычный 5 3 3 6 2 4 4" xfId="48203"/>
    <cellStyle name="Обычный 5 3 3 6 2 5" xfId="48204"/>
    <cellStyle name="Обычный 5 3 3 6 2 6" xfId="48205"/>
    <cellStyle name="Обычный 5 3 3 6 2 7" xfId="48206"/>
    <cellStyle name="Обычный 5 3 3 6 2_11" xfId="48207"/>
    <cellStyle name="Обычный 5 3 3 6 3" xfId="48208"/>
    <cellStyle name="Обычный 5 3 3 6 3 2" xfId="48209"/>
    <cellStyle name="Обычный 5 3 3 6 3 3" xfId="48210"/>
    <cellStyle name="Обычный 5 3 3 6 3 4" xfId="48211"/>
    <cellStyle name="Обычный 5 3 3 6 4" xfId="48212"/>
    <cellStyle name="Обычный 5 3 3 6 4 2" xfId="48213"/>
    <cellStyle name="Обычный 5 3 3 6 4 3" xfId="48214"/>
    <cellStyle name="Обычный 5 3 3 6 4 4" xfId="48215"/>
    <cellStyle name="Обычный 5 3 3 6 5" xfId="48216"/>
    <cellStyle name="Обычный 5 3 3 6 5 2" xfId="48217"/>
    <cellStyle name="Обычный 5 3 3 6 5 3" xfId="48218"/>
    <cellStyle name="Обычный 5 3 3 6 5 4" xfId="48219"/>
    <cellStyle name="Обычный 5 3 3 6 6" xfId="48220"/>
    <cellStyle name="Обычный 5 3 3 6 7" xfId="48221"/>
    <cellStyle name="Обычный 5 3 3 6 8" xfId="48222"/>
    <cellStyle name="Обычный 5 3 3 6_11" xfId="48223"/>
    <cellStyle name="Обычный 5 3 3 7" xfId="48224"/>
    <cellStyle name="Обычный 5 3 3 7 2" xfId="48225"/>
    <cellStyle name="Обычный 5 3 3 7 2 2" xfId="48226"/>
    <cellStyle name="Обычный 5 3 3 7 2 3" xfId="48227"/>
    <cellStyle name="Обычный 5 3 3 7 2 4" xfId="48228"/>
    <cellStyle name="Обычный 5 3 3 7 3" xfId="48229"/>
    <cellStyle name="Обычный 5 3 3 7 3 2" xfId="48230"/>
    <cellStyle name="Обычный 5 3 3 7 3 3" xfId="48231"/>
    <cellStyle name="Обычный 5 3 3 7 3 4" xfId="48232"/>
    <cellStyle name="Обычный 5 3 3 7 4" xfId="48233"/>
    <cellStyle name="Обычный 5 3 3 7 4 2" xfId="48234"/>
    <cellStyle name="Обычный 5 3 3 7 4 3" xfId="48235"/>
    <cellStyle name="Обычный 5 3 3 7 4 4" xfId="48236"/>
    <cellStyle name="Обычный 5 3 3 7 5" xfId="48237"/>
    <cellStyle name="Обычный 5 3 3 7 6" xfId="48238"/>
    <cellStyle name="Обычный 5 3 3 7 7" xfId="48239"/>
    <cellStyle name="Обычный 5 3 3 7_11" xfId="48240"/>
    <cellStyle name="Обычный 5 3 3 8" xfId="48241"/>
    <cellStyle name="Обычный 5 3 3 8 2" xfId="48242"/>
    <cellStyle name="Обычный 5 3 3 8 3" xfId="48243"/>
    <cellStyle name="Обычный 5 3 3 8 4" xfId="48244"/>
    <cellStyle name="Обычный 5 3 3 9" xfId="48245"/>
    <cellStyle name="Обычный 5 3 3 9 2" xfId="48246"/>
    <cellStyle name="Обычный 5 3 3 9 3" xfId="48247"/>
    <cellStyle name="Обычный 5 3 3 9 4" xfId="48248"/>
    <cellStyle name="Обычный 5 3 3_11" xfId="48249"/>
    <cellStyle name="Обычный 5 3 4" xfId="48250"/>
    <cellStyle name="Обычный 5 3 4 10" xfId="48251"/>
    <cellStyle name="Обычный 5 3 4 2" xfId="48252"/>
    <cellStyle name="Обычный 5 3 4 2 2" xfId="48253"/>
    <cellStyle name="Обычный 5 3 4 2 2 2" xfId="48254"/>
    <cellStyle name="Обычный 5 3 4 2 2 2 2" xfId="48255"/>
    <cellStyle name="Обычный 5 3 4 2 2 2 3" xfId="48256"/>
    <cellStyle name="Обычный 5 3 4 2 2 2 4" xfId="48257"/>
    <cellStyle name="Обычный 5 3 4 2 2 3" xfId="48258"/>
    <cellStyle name="Обычный 5 3 4 2 2 3 2" xfId="48259"/>
    <cellStyle name="Обычный 5 3 4 2 2 3 3" xfId="48260"/>
    <cellStyle name="Обычный 5 3 4 2 2 3 4" xfId="48261"/>
    <cellStyle name="Обычный 5 3 4 2 2 4" xfId="48262"/>
    <cellStyle name="Обычный 5 3 4 2 2 4 2" xfId="48263"/>
    <cellStyle name="Обычный 5 3 4 2 2 4 3" xfId="48264"/>
    <cellStyle name="Обычный 5 3 4 2 2 4 4" xfId="48265"/>
    <cellStyle name="Обычный 5 3 4 2 2 5" xfId="48266"/>
    <cellStyle name="Обычный 5 3 4 2 2 6" xfId="48267"/>
    <cellStyle name="Обычный 5 3 4 2 2 7" xfId="48268"/>
    <cellStyle name="Обычный 5 3 4 2 2_11" xfId="48269"/>
    <cellStyle name="Обычный 5 3 4 2 3" xfId="48270"/>
    <cellStyle name="Обычный 5 3 4 2 3 2" xfId="48271"/>
    <cellStyle name="Обычный 5 3 4 2 3 3" xfId="48272"/>
    <cellStyle name="Обычный 5 3 4 2 3 4" xfId="48273"/>
    <cellStyle name="Обычный 5 3 4 2 4" xfId="48274"/>
    <cellStyle name="Обычный 5 3 4 2 4 2" xfId="48275"/>
    <cellStyle name="Обычный 5 3 4 2 4 3" xfId="48276"/>
    <cellStyle name="Обычный 5 3 4 2 4 4" xfId="48277"/>
    <cellStyle name="Обычный 5 3 4 2 5" xfId="48278"/>
    <cellStyle name="Обычный 5 3 4 2 5 2" xfId="48279"/>
    <cellStyle name="Обычный 5 3 4 2 5 3" xfId="48280"/>
    <cellStyle name="Обычный 5 3 4 2 5 4" xfId="48281"/>
    <cellStyle name="Обычный 5 3 4 2 6" xfId="48282"/>
    <cellStyle name="Обычный 5 3 4 2 7" xfId="48283"/>
    <cellStyle name="Обычный 5 3 4 2 8" xfId="48284"/>
    <cellStyle name="Обычный 5 3 4 2_11" xfId="48285"/>
    <cellStyle name="Обычный 5 3 4 3" xfId="48286"/>
    <cellStyle name="Обычный 5 3 4 3 2" xfId="48287"/>
    <cellStyle name="Обычный 5 3 4 3 2 2" xfId="48288"/>
    <cellStyle name="Обычный 5 3 4 3 2 3" xfId="48289"/>
    <cellStyle name="Обычный 5 3 4 3 2 4" xfId="48290"/>
    <cellStyle name="Обычный 5 3 4 3 3" xfId="48291"/>
    <cellStyle name="Обычный 5 3 4 3 3 2" xfId="48292"/>
    <cellStyle name="Обычный 5 3 4 3 3 3" xfId="48293"/>
    <cellStyle name="Обычный 5 3 4 3 3 4" xfId="48294"/>
    <cellStyle name="Обычный 5 3 4 3 4" xfId="48295"/>
    <cellStyle name="Обычный 5 3 4 3 4 2" xfId="48296"/>
    <cellStyle name="Обычный 5 3 4 3 4 3" xfId="48297"/>
    <cellStyle name="Обычный 5 3 4 3 4 4" xfId="48298"/>
    <cellStyle name="Обычный 5 3 4 3 5" xfId="48299"/>
    <cellStyle name="Обычный 5 3 4 3 6" xfId="48300"/>
    <cellStyle name="Обычный 5 3 4 3 7" xfId="48301"/>
    <cellStyle name="Обычный 5 3 4 3_11" xfId="48302"/>
    <cellStyle name="Обычный 5 3 4 4" xfId="48303"/>
    <cellStyle name="Обычный 5 3 4 4 2" xfId="48304"/>
    <cellStyle name="Обычный 5 3 4 4 3" xfId="48305"/>
    <cellStyle name="Обычный 5 3 4 4 4" xfId="48306"/>
    <cellStyle name="Обычный 5 3 4 5" xfId="48307"/>
    <cellStyle name="Обычный 5 3 4 5 2" xfId="48308"/>
    <cellStyle name="Обычный 5 3 4 5 3" xfId="48309"/>
    <cellStyle name="Обычный 5 3 4 5 4" xfId="48310"/>
    <cellStyle name="Обычный 5 3 4 6" xfId="48311"/>
    <cellStyle name="Обычный 5 3 4 6 2" xfId="48312"/>
    <cellStyle name="Обычный 5 3 4 6 3" xfId="48313"/>
    <cellStyle name="Обычный 5 3 4 6 4" xfId="48314"/>
    <cellStyle name="Обычный 5 3 4 7" xfId="48315"/>
    <cellStyle name="Обычный 5 3 4 7 2" xfId="48316"/>
    <cellStyle name="Обычный 5 3 4 7 3" xfId="48317"/>
    <cellStyle name="Обычный 5 3 4 7 4" xfId="48318"/>
    <cellStyle name="Обычный 5 3 4 8" xfId="48319"/>
    <cellStyle name="Обычный 5 3 4 9" xfId="48320"/>
    <cellStyle name="Обычный 5 3 4_11" xfId="48321"/>
    <cellStyle name="Обычный 5 3 5" xfId="48322"/>
    <cellStyle name="Обычный 5 3 5 2" xfId="48323"/>
    <cellStyle name="Обычный 5 3 5 2 2" xfId="48324"/>
    <cellStyle name="Обычный 5 3 5 2 2 2" xfId="48325"/>
    <cellStyle name="Обычный 5 3 5 2 2 2 2" xfId="48326"/>
    <cellStyle name="Обычный 5 3 5 2 2 2 3" xfId="48327"/>
    <cellStyle name="Обычный 5 3 5 2 2 2 4" xfId="48328"/>
    <cellStyle name="Обычный 5 3 5 2 2 3" xfId="48329"/>
    <cellStyle name="Обычный 5 3 5 2 2 3 2" xfId="48330"/>
    <cellStyle name="Обычный 5 3 5 2 2 3 3" xfId="48331"/>
    <cellStyle name="Обычный 5 3 5 2 2 3 4" xfId="48332"/>
    <cellStyle name="Обычный 5 3 5 2 2 4" xfId="48333"/>
    <cellStyle name="Обычный 5 3 5 2 2 4 2" xfId="48334"/>
    <cellStyle name="Обычный 5 3 5 2 2 4 3" xfId="48335"/>
    <cellStyle name="Обычный 5 3 5 2 2 4 4" xfId="48336"/>
    <cellStyle name="Обычный 5 3 5 2 2 5" xfId="48337"/>
    <cellStyle name="Обычный 5 3 5 2 2 6" xfId="48338"/>
    <cellStyle name="Обычный 5 3 5 2 2 7" xfId="48339"/>
    <cellStyle name="Обычный 5 3 5 2 2_11" xfId="48340"/>
    <cellStyle name="Обычный 5 3 5 2 3" xfId="48341"/>
    <cellStyle name="Обычный 5 3 5 2 3 2" xfId="48342"/>
    <cellStyle name="Обычный 5 3 5 2 3 3" xfId="48343"/>
    <cellStyle name="Обычный 5 3 5 2 3 4" xfId="48344"/>
    <cellStyle name="Обычный 5 3 5 2 4" xfId="48345"/>
    <cellStyle name="Обычный 5 3 5 2 4 2" xfId="48346"/>
    <cellStyle name="Обычный 5 3 5 2 4 3" xfId="48347"/>
    <cellStyle name="Обычный 5 3 5 2 4 4" xfId="48348"/>
    <cellStyle name="Обычный 5 3 5 2 5" xfId="48349"/>
    <cellStyle name="Обычный 5 3 5 2 5 2" xfId="48350"/>
    <cellStyle name="Обычный 5 3 5 2 5 3" xfId="48351"/>
    <cellStyle name="Обычный 5 3 5 2 5 4" xfId="48352"/>
    <cellStyle name="Обычный 5 3 5 2 6" xfId="48353"/>
    <cellStyle name="Обычный 5 3 5 2 7" xfId="48354"/>
    <cellStyle name="Обычный 5 3 5 2 8" xfId="48355"/>
    <cellStyle name="Обычный 5 3 5 2_11" xfId="48356"/>
    <cellStyle name="Обычный 5 3 5 3" xfId="48357"/>
    <cellStyle name="Обычный 5 3 5 3 2" xfId="48358"/>
    <cellStyle name="Обычный 5 3 5 3 2 2" xfId="48359"/>
    <cellStyle name="Обычный 5 3 5 3 2 3" xfId="48360"/>
    <cellStyle name="Обычный 5 3 5 3 2 4" xfId="48361"/>
    <cellStyle name="Обычный 5 3 5 3 3" xfId="48362"/>
    <cellStyle name="Обычный 5 3 5 3 3 2" xfId="48363"/>
    <cellStyle name="Обычный 5 3 5 3 3 3" xfId="48364"/>
    <cellStyle name="Обычный 5 3 5 3 3 4" xfId="48365"/>
    <cellStyle name="Обычный 5 3 5 3 4" xfId="48366"/>
    <cellStyle name="Обычный 5 3 5 3 4 2" xfId="48367"/>
    <cellStyle name="Обычный 5 3 5 3 4 3" xfId="48368"/>
    <cellStyle name="Обычный 5 3 5 3 4 4" xfId="48369"/>
    <cellStyle name="Обычный 5 3 5 3 5" xfId="48370"/>
    <cellStyle name="Обычный 5 3 5 3 6" xfId="48371"/>
    <cellStyle name="Обычный 5 3 5 3 7" xfId="48372"/>
    <cellStyle name="Обычный 5 3 5 3_11" xfId="48373"/>
    <cellStyle name="Обычный 5 3 5 4" xfId="48374"/>
    <cellStyle name="Обычный 5 3 5 4 2" xfId="48375"/>
    <cellStyle name="Обычный 5 3 5 4 3" xfId="48376"/>
    <cellStyle name="Обычный 5 3 5 4 4" xfId="48377"/>
    <cellStyle name="Обычный 5 3 5 5" xfId="48378"/>
    <cellStyle name="Обычный 5 3 5 5 2" xfId="48379"/>
    <cellStyle name="Обычный 5 3 5 5 3" xfId="48380"/>
    <cellStyle name="Обычный 5 3 5 5 4" xfId="48381"/>
    <cellStyle name="Обычный 5 3 5 6" xfId="48382"/>
    <cellStyle name="Обычный 5 3 5 6 2" xfId="48383"/>
    <cellStyle name="Обычный 5 3 5 6 3" xfId="48384"/>
    <cellStyle name="Обычный 5 3 5 6 4" xfId="48385"/>
    <cellStyle name="Обычный 5 3 5 7" xfId="48386"/>
    <cellStyle name="Обычный 5 3 5 8" xfId="48387"/>
    <cellStyle name="Обычный 5 3 5 9" xfId="48388"/>
    <cellStyle name="Обычный 5 3 5_11" xfId="48389"/>
    <cellStyle name="Обычный 5 3 6" xfId="48390"/>
    <cellStyle name="Обычный 5 3 6 2" xfId="48391"/>
    <cellStyle name="Обычный 5 3 6 2 2" xfId="48392"/>
    <cellStyle name="Обычный 5 3 6 2 2 2" xfId="48393"/>
    <cellStyle name="Обычный 5 3 6 2 2 3" xfId="48394"/>
    <cellStyle name="Обычный 5 3 6 2 2 4" xfId="48395"/>
    <cellStyle name="Обычный 5 3 6 2 3" xfId="48396"/>
    <cellStyle name="Обычный 5 3 6 2 3 2" xfId="48397"/>
    <cellStyle name="Обычный 5 3 6 2 3 3" xfId="48398"/>
    <cellStyle name="Обычный 5 3 6 2 3 4" xfId="48399"/>
    <cellStyle name="Обычный 5 3 6 2 4" xfId="48400"/>
    <cellStyle name="Обычный 5 3 6 2 4 2" xfId="48401"/>
    <cellStyle name="Обычный 5 3 6 2 4 3" xfId="48402"/>
    <cellStyle name="Обычный 5 3 6 2 4 4" xfId="48403"/>
    <cellStyle name="Обычный 5 3 6 2 5" xfId="48404"/>
    <cellStyle name="Обычный 5 3 6 2 6" xfId="48405"/>
    <cellStyle name="Обычный 5 3 6 2 7" xfId="48406"/>
    <cellStyle name="Обычный 5 3 6 2_11" xfId="48407"/>
    <cellStyle name="Обычный 5 3 6 3" xfId="48408"/>
    <cellStyle name="Обычный 5 3 6 3 2" xfId="48409"/>
    <cellStyle name="Обычный 5 3 6 3 3" xfId="48410"/>
    <cellStyle name="Обычный 5 3 6 3 4" xfId="48411"/>
    <cellStyle name="Обычный 5 3 6 4" xfId="48412"/>
    <cellStyle name="Обычный 5 3 6 4 2" xfId="48413"/>
    <cellStyle name="Обычный 5 3 6 4 3" xfId="48414"/>
    <cellStyle name="Обычный 5 3 6 4 4" xfId="48415"/>
    <cellStyle name="Обычный 5 3 6 5" xfId="48416"/>
    <cellStyle name="Обычный 5 3 6 5 2" xfId="48417"/>
    <cellStyle name="Обычный 5 3 6 5 3" xfId="48418"/>
    <cellStyle name="Обычный 5 3 6 5 4" xfId="48419"/>
    <cellStyle name="Обычный 5 3 6 6" xfId="48420"/>
    <cellStyle name="Обычный 5 3 6 7" xfId="48421"/>
    <cellStyle name="Обычный 5 3 6 8" xfId="48422"/>
    <cellStyle name="Обычный 5 3 6_11" xfId="48423"/>
    <cellStyle name="Обычный 5 3 7" xfId="48424"/>
    <cellStyle name="Обычный 5 3 7 2" xfId="48425"/>
    <cellStyle name="Обычный 5 3 7 2 2" xfId="48426"/>
    <cellStyle name="Обычный 5 3 7 2 2 2" xfId="48427"/>
    <cellStyle name="Обычный 5 3 7 2 2 3" xfId="48428"/>
    <cellStyle name="Обычный 5 3 7 2 2 4" xfId="48429"/>
    <cellStyle name="Обычный 5 3 7 2 3" xfId="48430"/>
    <cellStyle name="Обычный 5 3 7 2 3 2" xfId="48431"/>
    <cellStyle name="Обычный 5 3 7 2 3 3" xfId="48432"/>
    <cellStyle name="Обычный 5 3 7 2 3 4" xfId="48433"/>
    <cellStyle name="Обычный 5 3 7 2 4" xfId="48434"/>
    <cellStyle name="Обычный 5 3 7 2 4 2" xfId="48435"/>
    <cellStyle name="Обычный 5 3 7 2 4 3" xfId="48436"/>
    <cellStyle name="Обычный 5 3 7 2 4 4" xfId="48437"/>
    <cellStyle name="Обычный 5 3 7 2 5" xfId="48438"/>
    <cellStyle name="Обычный 5 3 7 2 6" xfId="48439"/>
    <cellStyle name="Обычный 5 3 7 2 7" xfId="48440"/>
    <cellStyle name="Обычный 5 3 7 2_11" xfId="48441"/>
    <cellStyle name="Обычный 5 3 7 3" xfId="48442"/>
    <cellStyle name="Обычный 5 3 7 3 2" xfId="48443"/>
    <cellStyle name="Обычный 5 3 7 3 3" xfId="48444"/>
    <cellStyle name="Обычный 5 3 7 3 4" xfId="48445"/>
    <cellStyle name="Обычный 5 3 7 4" xfId="48446"/>
    <cellStyle name="Обычный 5 3 7 4 2" xfId="48447"/>
    <cellStyle name="Обычный 5 3 7 4 3" xfId="48448"/>
    <cellStyle name="Обычный 5 3 7 4 4" xfId="48449"/>
    <cellStyle name="Обычный 5 3 7 5" xfId="48450"/>
    <cellStyle name="Обычный 5 3 7 5 2" xfId="48451"/>
    <cellStyle name="Обычный 5 3 7 5 3" xfId="48452"/>
    <cellStyle name="Обычный 5 3 7 5 4" xfId="48453"/>
    <cellStyle name="Обычный 5 3 7 6" xfId="48454"/>
    <cellStyle name="Обычный 5 3 7 7" xfId="48455"/>
    <cellStyle name="Обычный 5 3 7 8" xfId="48456"/>
    <cellStyle name="Обычный 5 3 7_11" xfId="48457"/>
    <cellStyle name="Обычный 5 3 8" xfId="48458"/>
    <cellStyle name="Обычный 5 3 8 2" xfId="48459"/>
    <cellStyle name="Обычный 5 3 8 2 2" xfId="48460"/>
    <cellStyle name="Обычный 5 3 8 2 2 2" xfId="48461"/>
    <cellStyle name="Обычный 5 3 8 2 2 3" xfId="48462"/>
    <cellStyle name="Обычный 5 3 8 2 2 4" xfId="48463"/>
    <cellStyle name="Обычный 5 3 8 2 3" xfId="48464"/>
    <cellStyle name="Обычный 5 3 8 2 3 2" xfId="48465"/>
    <cellStyle name="Обычный 5 3 8 2 3 3" xfId="48466"/>
    <cellStyle name="Обычный 5 3 8 2 3 4" xfId="48467"/>
    <cellStyle name="Обычный 5 3 8 2 4" xfId="48468"/>
    <cellStyle name="Обычный 5 3 8 2 4 2" xfId="48469"/>
    <cellStyle name="Обычный 5 3 8 2 4 3" xfId="48470"/>
    <cellStyle name="Обычный 5 3 8 2 4 4" xfId="48471"/>
    <cellStyle name="Обычный 5 3 8 2 5" xfId="48472"/>
    <cellStyle name="Обычный 5 3 8 2 6" xfId="48473"/>
    <cellStyle name="Обычный 5 3 8 2 7" xfId="48474"/>
    <cellStyle name="Обычный 5 3 8 2_11" xfId="48475"/>
    <cellStyle name="Обычный 5 3 8 3" xfId="48476"/>
    <cellStyle name="Обычный 5 3 8 3 2" xfId="48477"/>
    <cellStyle name="Обычный 5 3 8 3 3" xfId="48478"/>
    <cellStyle name="Обычный 5 3 8 3 4" xfId="48479"/>
    <cellStyle name="Обычный 5 3 8 4" xfId="48480"/>
    <cellStyle name="Обычный 5 3 8 4 2" xfId="48481"/>
    <cellStyle name="Обычный 5 3 8 4 3" xfId="48482"/>
    <cellStyle name="Обычный 5 3 8 4 4" xfId="48483"/>
    <cellStyle name="Обычный 5 3 8 5" xfId="48484"/>
    <cellStyle name="Обычный 5 3 8 5 2" xfId="48485"/>
    <cellStyle name="Обычный 5 3 8 5 3" xfId="48486"/>
    <cellStyle name="Обычный 5 3 8 5 4" xfId="48487"/>
    <cellStyle name="Обычный 5 3 8 6" xfId="48488"/>
    <cellStyle name="Обычный 5 3 8 7" xfId="48489"/>
    <cellStyle name="Обычный 5 3 8 8" xfId="48490"/>
    <cellStyle name="Обычный 5 3 8_11" xfId="48491"/>
    <cellStyle name="Обычный 5 3 9" xfId="48492"/>
    <cellStyle name="Обычный 5 3 9 2" xfId="48493"/>
    <cellStyle name="Обычный 5 3 9 2 2" xfId="48494"/>
    <cellStyle name="Обычный 5 3 9 2 3" xfId="48495"/>
    <cellStyle name="Обычный 5 3 9 2 4" xfId="48496"/>
    <cellStyle name="Обычный 5 3 9 3" xfId="48497"/>
    <cellStyle name="Обычный 5 3 9 3 2" xfId="48498"/>
    <cellStyle name="Обычный 5 3 9 3 3" xfId="48499"/>
    <cellStyle name="Обычный 5 3 9 3 4" xfId="48500"/>
    <cellStyle name="Обычный 5 3 9 4" xfId="48501"/>
    <cellStyle name="Обычный 5 3 9 4 2" xfId="48502"/>
    <cellStyle name="Обычный 5 3 9 4 3" xfId="48503"/>
    <cellStyle name="Обычный 5 3 9 4 4" xfId="48504"/>
    <cellStyle name="Обычный 5 3 9 5" xfId="48505"/>
    <cellStyle name="Обычный 5 3 9 6" xfId="48506"/>
    <cellStyle name="Обычный 5 3 9 7" xfId="48507"/>
    <cellStyle name="Обычный 5 3 9_11" xfId="48508"/>
    <cellStyle name="Обычный 5 3_11" xfId="48509"/>
    <cellStyle name="Обычный 5 4" xfId="48510"/>
    <cellStyle name="Обычный 5 4 10" xfId="48511"/>
    <cellStyle name="Обычный 5 4 10 2" xfId="48512"/>
    <cellStyle name="Обычный 5 4 10 3" xfId="48513"/>
    <cellStyle name="Обычный 5 4 10 4" xfId="48514"/>
    <cellStyle name="Обычный 5 4 11" xfId="48515"/>
    <cellStyle name="Обычный 5 4 11 2" xfId="48516"/>
    <cellStyle name="Обычный 5 4 11 3" xfId="48517"/>
    <cellStyle name="Обычный 5 4 11 4" xfId="48518"/>
    <cellStyle name="Обычный 5 4 12" xfId="48519"/>
    <cellStyle name="Обычный 5 4 12 2" xfId="48520"/>
    <cellStyle name="Обычный 5 4 12 3" xfId="48521"/>
    <cellStyle name="Обычный 5 4 12 4" xfId="48522"/>
    <cellStyle name="Обычный 5 4 13" xfId="48523"/>
    <cellStyle name="Обычный 5 4 13 2" xfId="48524"/>
    <cellStyle name="Обычный 5 4 13 3" xfId="48525"/>
    <cellStyle name="Обычный 5 4 13 4" xfId="48526"/>
    <cellStyle name="Обычный 5 4 14" xfId="48527"/>
    <cellStyle name="Обычный 5 4 15" xfId="48528"/>
    <cellStyle name="Обычный 5 4 16" xfId="48529"/>
    <cellStyle name="Обычный 5 4 2" xfId="48530"/>
    <cellStyle name="Обычный 5 4 2 10" xfId="48531"/>
    <cellStyle name="Обычный 5 4 2 10 2" xfId="48532"/>
    <cellStyle name="Обычный 5 4 2 10 3" xfId="48533"/>
    <cellStyle name="Обычный 5 4 2 10 4" xfId="48534"/>
    <cellStyle name="Обычный 5 4 2 11" xfId="48535"/>
    <cellStyle name="Обычный 5 4 2 11 2" xfId="48536"/>
    <cellStyle name="Обычный 5 4 2 11 3" xfId="48537"/>
    <cellStyle name="Обычный 5 4 2 11 4" xfId="48538"/>
    <cellStyle name="Обычный 5 4 2 12" xfId="48539"/>
    <cellStyle name="Обычный 5 4 2 12 2" xfId="48540"/>
    <cellStyle name="Обычный 5 4 2 12 3" xfId="48541"/>
    <cellStyle name="Обычный 5 4 2 12 4" xfId="48542"/>
    <cellStyle name="Обычный 5 4 2 13" xfId="48543"/>
    <cellStyle name="Обычный 5 4 2 14" xfId="48544"/>
    <cellStyle name="Обычный 5 4 2 15" xfId="48545"/>
    <cellStyle name="Обычный 5 4 2 2" xfId="48546"/>
    <cellStyle name="Обычный 5 4 2 2 10" xfId="48547"/>
    <cellStyle name="Обычный 5 4 2 2 2" xfId="48548"/>
    <cellStyle name="Обычный 5 4 2 2 2 2" xfId="48549"/>
    <cellStyle name="Обычный 5 4 2 2 2 2 2" xfId="48550"/>
    <cellStyle name="Обычный 5 4 2 2 2 2 2 2" xfId="48551"/>
    <cellStyle name="Обычный 5 4 2 2 2 2 2 3" xfId="48552"/>
    <cellStyle name="Обычный 5 4 2 2 2 2 2 4" xfId="48553"/>
    <cellStyle name="Обычный 5 4 2 2 2 2 3" xfId="48554"/>
    <cellStyle name="Обычный 5 4 2 2 2 2 3 2" xfId="48555"/>
    <cellStyle name="Обычный 5 4 2 2 2 2 3 3" xfId="48556"/>
    <cellStyle name="Обычный 5 4 2 2 2 2 3 4" xfId="48557"/>
    <cellStyle name="Обычный 5 4 2 2 2 2 4" xfId="48558"/>
    <cellStyle name="Обычный 5 4 2 2 2 2 4 2" xfId="48559"/>
    <cellStyle name="Обычный 5 4 2 2 2 2 4 3" xfId="48560"/>
    <cellStyle name="Обычный 5 4 2 2 2 2 4 4" xfId="48561"/>
    <cellStyle name="Обычный 5 4 2 2 2 2 5" xfId="48562"/>
    <cellStyle name="Обычный 5 4 2 2 2 2 6" xfId="48563"/>
    <cellStyle name="Обычный 5 4 2 2 2 2 7" xfId="48564"/>
    <cellStyle name="Обычный 5 4 2 2 2 2_11" xfId="48565"/>
    <cellStyle name="Обычный 5 4 2 2 2 3" xfId="48566"/>
    <cellStyle name="Обычный 5 4 2 2 2 3 2" xfId="48567"/>
    <cellStyle name="Обычный 5 4 2 2 2 3 3" xfId="48568"/>
    <cellStyle name="Обычный 5 4 2 2 2 3 4" xfId="48569"/>
    <cellStyle name="Обычный 5 4 2 2 2 4" xfId="48570"/>
    <cellStyle name="Обычный 5 4 2 2 2 4 2" xfId="48571"/>
    <cellStyle name="Обычный 5 4 2 2 2 4 3" xfId="48572"/>
    <cellStyle name="Обычный 5 4 2 2 2 4 4" xfId="48573"/>
    <cellStyle name="Обычный 5 4 2 2 2 5" xfId="48574"/>
    <cellStyle name="Обычный 5 4 2 2 2 5 2" xfId="48575"/>
    <cellStyle name="Обычный 5 4 2 2 2 5 3" xfId="48576"/>
    <cellStyle name="Обычный 5 4 2 2 2 5 4" xfId="48577"/>
    <cellStyle name="Обычный 5 4 2 2 2 6" xfId="48578"/>
    <cellStyle name="Обычный 5 4 2 2 2 7" xfId="48579"/>
    <cellStyle name="Обычный 5 4 2 2 2 8" xfId="48580"/>
    <cellStyle name="Обычный 5 4 2 2 2_11" xfId="48581"/>
    <cellStyle name="Обычный 5 4 2 2 3" xfId="48582"/>
    <cellStyle name="Обычный 5 4 2 2 3 2" xfId="48583"/>
    <cellStyle name="Обычный 5 4 2 2 3 2 2" xfId="48584"/>
    <cellStyle name="Обычный 5 4 2 2 3 2 3" xfId="48585"/>
    <cellStyle name="Обычный 5 4 2 2 3 2 4" xfId="48586"/>
    <cellStyle name="Обычный 5 4 2 2 3 3" xfId="48587"/>
    <cellStyle name="Обычный 5 4 2 2 3 3 2" xfId="48588"/>
    <cellStyle name="Обычный 5 4 2 2 3 3 3" xfId="48589"/>
    <cellStyle name="Обычный 5 4 2 2 3 3 4" xfId="48590"/>
    <cellStyle name="Обычный 5 4 2 2 3 4" xfId="48591"/>
    <cellStyle name="Обычный 5 4 2 2 3 4 2" xfId="48592"/>
    <cellStyle name="Обычный 5 4 2 2 3 4 3" xfId="48593"/>
    <cellStyle name="Обычный 5 4 2 2 3 4 4" xfId="48594"/>
    <cellStyle name="Обычный 5 4 2 2 3 5" xfId="48595"/>
    <cellStyle name="Обычный 5 4 2 2 3 6" xfId="48596"/>
    <cellStyle name="Обычный 5 4 2 2 3 7" xfId="48597"/>
    <cellStyle name="Обычный 5 4 2 2 3_11" xfId="48598"/>
    <cellStyle name="Обычный 5 4 2 2 4" xfId="48599"/>
    <cellStyle name="Обычный 5 4 2 2 4 2" xfId="48600"/>
    <cellStyle name="Обычный 5 4 2 2 4 3" xfId="48601"/>
    <cellStyle name="Обычный 5 4 2 2 4 4" xfId="48602"/>
    <cellStyle name="Обычный 5 4 2 2 5" xfId="48603"/>
    <cellStyle name="Обычный 5 4 2 2 5 2" xfId="48604"/>
    <cellStyle name="Обычный 5 4 2 2 5 3" xfId="48605"/>
    <cellStyle name="Обычный 5 4 2 2 5 4" xfId="48606"/>
    <cellStyle name="Обычный 5 4 2 2 6" xfId="48607"/>
    <cellStyle name="Обычный 5 4 2 2 6 2" xfId="48608"/>
    <cellStyle name="Обычный 5 4 2 2 6 3" xfId="48609"/>
    <cellStyle name="Обычный 5 4 2 2 6 4" xfId="48610"/>
    <cellStyle name="Обычный 5 4 2 2 7" xfId="48611"/>
    <cellStyle name="Обычный 5 4 2 2 7 2" xfId="48612"/>
    <cellStyle name="Обычный 5 4 2 2 7 3" xfId="48613"/>
    <cellStyle name="Обычный 5 4 2 2 7 4" xfId="48614"/>
    <cellStyle name="Обычный 5 4 2 2 8" xfId="48615"/>
    <cellStyle name="Обычный 5 4 2 2 9" xfId="48616"/>
    <cellStyle name="Обычный 5 4 2 2_11" xfId="48617"/>
    <cellStyle name="Обычный 5 4 2 3" xfId="48618"/>
    <cellStyle name="Обычный 5 4 2 3 2" xfId="48619"/>
    <cellStyle name="Обычный 5 4 2 3 2 2" xfId="48620"/>
    <cellStyle name="Обычный 5 4 2 3 2 2 2" xfId="48621"/>
    <cellStyle name="Обычный 5 4 2 3 2 2 2 2" xfId="48622"/>
    <cellStyle name="Обычный 5 4 2 3 2 2 2 3" xfId="48623"/>
    <cellStyle name="Обычный 5 4 2 3 2 2 2 4" xfId="48624"/>
    <cellStyle name="Обычный 5 4 2 3 2 2 3" xfId="48625"/>
    <cellStyle name="Обычный 5 4 2 3 2 2 3 2" xfId="48626"/>
    <cellStyle name="Обычный 5 4 2 3 2 2 3 3" xfId="48627"/>
    <cellStyle name="Обычный 5 4 2 3 2 2 3 4" xfId="48628"/>
    <cellStyle name="Обычный 5 4 2 3 2 2 4" xfId="48629"/>
    <cellStyle name="Обычный 5 4 2 3 2 2 4 2" xfId="48630"/>
    <cellStyle name="Обычный 5 4 2 3 2 2 4 3" xfId="48631"/>
    <cellStyle name="Обычный 5 4 2 3 2 2 4 4" xfId="48632"/>
    <cellStyle name="Обычный 5 4 2 3 2 2 5" xfId="48633"/>
    <cellStyle name="Обычный 5 4 2 3 2 2 6" xfId="48634"/>
    <cellStyle name="Обычный 5 4 2 3 2 2 7" xfId="48635"/>
    <cellStyle name="Обычный 5 4 2 3 2 2_11" xfId="48636"/>
    <cellStyle name="Обычный 5 4 2 3 2 3" xfId="48637"/>
    <cellStyle name="Обычный 5 4 2 3 2 3 2" xfId="48638"/>
    <cellStyle name="Обычный 5 4 2 3 2 3 3" xfId="48639"/>
    <cellStyle name="Обычный 5 4 2 3 2 3 4" xfId="48640"/>
    <cellStyle name="Обычный 5 4 2 3 2 4" xfId="48641"/>
    <cellStyle name="Обычный 5 4 2 3 2 4 2" xfId="48642"/>
    <cellStyle name="Обычный 5 4 2 3 2 4 3" xfId="48643"/>
    <cellStyle name="Обычный 5 4 2 3 2 4 4" xfId="48644"/>
    <cellStyle name="Обычный 5 4 2 3 2 5" xfId="48645"/>
    <cellStyle name="Обычный 5 4 2 3 2 5 2" xfId="48646"/>
    <cellStyle name="Обычный 5 4 2 3 2 5 3" xfId="48647"/>
    <cellStyle name="Обычный 5 4 2 3 2 5 4" xfId="48648"/>
    <cellStyle name="Обычный 5 4 2 3 2 6" xfId="48649"/>
    <cellStyle name="Обычный 5 4 2 3 2 7" xfId="48650"/>
    <cellStyle name="Обычный 5 4 2 3 2 8" xfId="48651"/>
    <cellStyle name="Обычный 5 4 2 3 2_11" xfId="48652"/>
    <cellStyle name="Обычный 5 4 2 3 3" xfId="48653"/>
    <cellStyle name="Обычный 5 4 2 3 3 2" xfId="48654"/>
    <cellStyle name="Обычный 5 4 2 3 3 2 2" xfId="48655"/>
    <cellStyle name="Обычный 5 4 2 3 3 2 3" xfId="48656"/>
    <cellStyle name="Обычный 5 4 2 3 3 2 4" xfId="48657"/>
    <cellStyle name="Обычный 5 4 2 3 3 3" xfId="48658"/>
    <cellStyle name="Обычный 5 4 2 3 3 3 2" xfId="48659"/>
    <cellStyle name="Обычный 5 4 2 3 3 3 3" xfId="48660"/>
    <cellStyle name="Обычный 5 4 2 3 3 3 4" xfId="48661"/>
    <cellStyle name="Обычный 5 4 2 3 3 4" xfId="48662"/>
    <cellStyle name="Обычный 5 4 2 3 3 4 2" xfId="48663"/>
    <cellStyle name="Обычный 5 4 2 3 3 4 3" xfId="48664"/>
    <cellStyle name="Обычный 5 4 2 3 3 4 4" xfId="48665"/>
    <cellStyle name="Обычный 5 4 2 3 3 5" xfId="48666"/>
    <cellStyle name="Обычный 5 4 2 3 3 6" xfId="48667"/>
    <cellStyle name="Обычный 5 4 2 3 3 7" xfId="48668"/>
    <cellStyle name="Обычный 5 4 2 3 3_11" xfId="48669"/>
    <cellStyle name="Обычный 5 4 2 3 4" xfId="48670"/>
    <cellStyle name="Обычный 5 4 2 3 4 2" xfId="48671"/>
    <cellStyle name="Обычный 5 4 2 3 4 3" xfId="48672"/>
    <cellStyle name="Обычный 5 4 2 3 4 4" xfId="48673"/>
    <cellStyle name="Обычный 5 4 2 3 5" xfId="48674"/>
    <cellStyle name="Обычный 5 4 2 3 5 2" xfId="48675"/>
    <cellStyle name="Обычный 5 4 2 3 5 3" xfId="48676"/>
    <cellStyle name="Обычный 5 4 2 3 5 4" xfId="48677"/>
    <cellStyle name="Обычный 5 4 2 3 6" xfId="48678"/>
    <cellStyle name="Обычный 5 4 2 3 6 2" xfId="48679"/>
    <cellStyle name="Обычный 5 4 2 3 6 3" xfId="48680"/>
    <cellStyle name="Обычный 5 4 2 3 6 4" xfId="48681"/>
    <cellStyle name="Обычный 5 4 2 3 7" xfId="48682"/>
    <cellStyle name="Обычный 5 4 2 3 8" xfId="48683"/>
    <cellStyle name="Обычный 5 4 2 3 9" xfId="48684"/>
    <cellStyle name="Обычный 5 4 2 3_11" xfId="48685"/>
    <cellStyle name="Обычный 5 4 2 4" xfId="48686"/>
    <cellStyle name="Обычный 5 4 2 4 2" xfId="48687"/>
    <cellStyle name="Обычный 5 4 2 4 2 2" xfId="48688"/>
    <cellStyle name="Обычный 5 4 2 4 2 2 2" xfId="48689"/>
    <cellStyle name="Обычный 5 4 2 4 2 2 3" xfId="48690"/>
    <cellStyle name="Обычный 5 4 2 4 2 2 4" xfId="48691"/>
    <cellStyle name="Обычный 5 4 2 4 2 3" xfId="48692"/>
    <cellStyle name="Обычный 5 4 2 4 2 3 2" xfId="48693"/>
    <cellStyle name="Обычный 5 4 2 4 2 3 3" xfId="48694"/>
    <cellStyle name="Обычный 5 4 2 4 2 3 4" xfId="48695"/>
    <cellStyle name="Обычный 5 4 2 4 2 4" xfId="48696"/>
    <cellStyle name="Обычный 5 4 2 4 2 4 2" xfId="48697"/>
    <cellStyle name="Обычный 5 4 2 4 2 4 3" xfId="48698"/>
    <cellStyle name="Обычный 5 4 2 4 2 4 4" xfId="48699"/>
    <cellStyle name="Обычный 5 4 2 4 2 5" xfId="48700"/>
    <cellStyle name="Обычный 5 4 2 4 2 6" xfId="48701"/>
    <cellStyle name="Обычный 5 4 2 4 2 7" xfId="48702"/>
    <cellStyle name="Обычный 5 4 2 4 2_11" xfId="48703"/>
    <cellStyle name="Обычный 5 4 2 4 3" xfId="48704"/>
    <cellStyle name="Обычный 5 4 2 4 3 2" xfId="48705"/>
    <cellStyle name="Обычный 5 4 2 4 3 3" xfId="48706"/>
    <cellStyle name="Обычный 5 4 2 4 3 4" xfId="48707"/>
    <cellStyle name="Обычный 5 4 2 4 4" xfId="48708"/>
    <cellStyle name="Обычный 5 4 2 4 4 2" xfId="48709"/>
    <cellStyle name="Обычный 5 4 2 4 4 3" xfId="48710"/>
    <cellStyle name="Обычный 5 4 2 4 4 4" xfId="48711"/>
    <cellStyle name="Обычный 5 4 2 4 5" xfId="48712"/>
    <cellStyle name="Обычный 5 4 2 4 5 2" xfId="48713"/>
    <cellStyle name="Обычный 5 4 2 4 5 3" xfId="48714"/>
    <cellStyle name="Обычный 5 4 2 4 5 4" xfId="48715"/>
    <cellStyle name="Обычный 5 4 2 4 6" xfId="48716"/>
    <cellStyle name="Обычный 5 4 2 4 7" xfId="48717"/>
    <cellStyle name="Обычный 5 4 2 4 8" xfId="48718"/>
    <cellStyle name="Обычный 5 4 2 4_11" xfId="48719"/>
    <cellStyle name="Обычный 5 4 2 5" xfId="48720"/>
    <cellStyle name="Обычный 5 4 2 5 2" xfId="48721"/>
    <cellStyle name="Обычный 5 4 2 5 2 2" xfId="48722"/>
    <cellStyle name="Обычный 5 4 2 5 2 2 2" xfId="48723"/>
    <cellStyle name="Обычный 5 4 2 5 2 2 3" xfId="48724"/>
    <cellStyle name="Обычный 5 4 2 5 2 2 4" xfId="48725"/>
    <cellStyle name="Обычный 5 4 2 5 2 3" xfId="48726"/>
    <cellStyle name="Обычный 5 4 2 5 2 3 2" xfId="48727"/>
    <cellStyle name="Обычный 5 4 2 5 2 3 3" xfId="48728"/>
    <cellStyle name="Обычный 5 4 2 5 2 3 4" xfId="48729"/>
    <cellStyle name="Обычный 5 4 2 5 2 4" xfId="48730"/>
    <cellStyle name="Обычный 5 4 2 5 2 4 2" xfId="48731"/>
    <cellStyle name="Обычный 5 4 2 5 2 4 3" xfId="48732"/>
    <cellStyle name="Обычный 5 4 2 5 2 4 4" xfId="48733"/>
    <cellStyle name="Обычный 5 4 2 5 2 5" xfId="48734"/>
    <cellStyle name="Обычный 5 4 2 5 2 6" xfId="48735"/>
    <cellStyle name="Обычный 5 4 2 5 2 7" xfId="48736"/>
    <cellStyle name="Обычный 5 4 2 5 2_11" xfId="48737"/>
    <cellStyle name="Обычный 5 4 2 5 3" xfId="48738"/>
    <cellStyle name="Обычный 5 4 2 5 3 2" xfId="48739"/>
    <cellStyle name="Обычный 5 4 2 5 3 3" xfId="48740"/>
    <cellStyle name="Обычный 5 4 2 5 3 4" xfId="48741"/>
    <cellStyle name="Обычный 5 4 2 5 4" xfId="48742"/>
    <cellStyle name="Обычный 5 4 2 5 4 2" xfId="48743"/>
    <cellStyle name="Обычный 5 4 2 5 4 3" xfId="48744"/>
    <cellStyle name="Обычный 5 4 2 5 4 4" xfId="48745"/>
    <cellStyle name="Обычный 5 4 2 5 5" xfId="48746"/>
    <cellStyle name="Обычный 5 4 2 5 5 2" xfId="48747"/>
    <cellStyle name="Обычный 5 4 2 5 5 3" xfId="48748"/>
    <cellStyle name="Обычный 5 4 2 5 5 4" xfId="48749"/>
    <cellStyle name="Обычный 5 4 2 5 6" xfId="48750"/>
    <cellStyle name="Обычный 5 4 2 5 7" xfId="48751"/>
    <cellStyle name="Обычный 5 4 2 5 8" xfId="48752"/>
    <cellStyle name="Обычный 5 4 2 5_11" xfId="48753"/>
    <cellStyle name="Обычный 5 4 2 6" xfId="48754"/>
    <cellStyle name="Обычный 5 4 2 6 2" xfId="48755"/>
    <cellStyle name="Обычный 5 4 2 6 2 2" xfId="48756"/>
    <cellStyle name="Обычный 5 4 2 6 2 2 2" xfId="48757"/>
    <cellStyle name="Обычный 5 4 2 6 2 2 3" xfId="48758"/>
    <cellStyle name="Обычный 5 4 2 6 2 2 4" xfId="48759"/>
    <cellStyle name="Обычный 5 4 2 6 2 3" xfId="48760"/>
    <cellStyle name="Обычный 5 4 2 6 2 3 2" xfId="48761"/>
    <cellStyle name="Обычный 5 4 2 6 2 3 3" xfId="48762"/>
    <cellStyle name="Обычный 5 4 2 6 2 3 4" xfId="48763"/>
    <cellStyle name="Обычный 5 4 2 6 2 4" xfId="48764"/>
    <cellStyle name="Обычный 5 4 2 6 2 4 2" xfId="48765"/>
    <cellStyle name="Обычный 5 4 2 6 2 4 3" xfId="48766"/>
    <cellStyle name="Обычный 5 4 2 6 2 4 4" xfId="48767"/>
    <cellStyle name="Обычный 5 4 2 6 2 5" xfId="48768"/>
    <cellStyle name="Обычный 5 4 2 6 2 6" xfId="48769"/>
    <cellStyle name="Обычный 5 4 2 6 2 7" xfId="48770"/>
    <cellStyle name="Обычный 5 4 2 6 2_11" xfId="48771"/>
    <cellStyle name="Обычный 5 4 2 6 3" xfId="48772"/>
    <cellStyle name="Обычный 5 4 2 6 3 2" xfId="48773"/>
    <cellStyle name="Обычный 5 4 2 6 3 3" xfId="48774"/>
    <cellStyle name="Обычный 5 4 2 6 3 4" xfId="48775"/>
    <cellStyle name="Обычный 5 4 2 6 4" xfId="48776"/>
    <cellStyle name="Обычный 5 4 2 6 4 2" xfId="48777"/>
    <cellStyle name="Обычный 5 4 2 6 4 3" xfId="48778"/>
    <cellStyle name="Обычный 5 4 2 6 4 4" xfId="48779"/>
    <cellStyle name="Обычный 5 4 2 6 5" xfId="48780"/>
    <cellStyle name="Обычный 5 4 2 6 5 2" xfId="48781"/>
    <cellStyle name="Обычный 5 4 2 6 5 3" xfId="48782"/>
    <cellStyle name="Обычный 5 4 2 6 5 4" xfId="48783"/>
    <cellStyle name="Обычный 5 4 2 6 6" xfId="48784"/>
    <cellStyle name="Обычный 5 4 2 6 7" xfId="48785"/>
    <cellStyle name="Обычный 5 4 2 6 8" xfId="48786"/>
    <cellStyle name="Обычный 5 4 2 6_11" xfId="48787"/>
    <cellStyle name="Обычный 5 4 2 7" xfId="48788"/>
    <cellStyle name="Обычный 5 4 2 7 2" xfId="48789"/>
    <cellStyle name="Обычный 5 4 2 7 2 2" xfId="48790"/>
    <cellStyle name="Обычный 5 4 2 7 2 3" xfId="48791"/>
    <cellStyle name="Обычный 5 4 2 7 2 4" xfId="48792"/>
    <cellStyle name="Обычный 5 4 2 7 3" xfId="48793"/>
    <cellStyle name="Обычный 5 4 2 7 3 2" xfId="48794"/>
    <cellStyle name="Обычный 5 4 2 7 3 3" xfId="48795"/>
    <cellStyle name="Обычный 5 4 2 7 3 4" xfId="48796"/>
    <cellStyle name="Обычный 5 4 2 7 4" xfId="48797"/>
    <cellStyle name="Обычный 5 4 2 7 4 2" xfId="48798"/>
    <cellStyle name="Обычный 5 4 2 7 4 3" xfId="48799"/>
    <cellStyle name="Обычный 5 4 2 7 4 4" xfId="48800"/>
    <cellStyle name="Обычный 5 4 2 7 5" xfId="48801"/>
    <cellStyle name="Обычный 5 4 2 7 6" xfId="48802"/>
    <cellStyle name="Обычный 5 4 2 7 7" xfId="48803"/>
    <cellStyle name="Обычный 5 4 2 7_11" xfId="48804"/>
    <cellStyle name="Обычный 5 4 2 8" xfId="48805"/>
    <cellStyle name="Обычный 5 4 2 8 2" xfId="48806"/>
    <cellStyle name="Обычный 5 4 2 8 3" xfId="48807"/>
    <cellStyle name="Обычный 5 4 2 8 4" xfId="48808"/>
    <cellStyle name="Обычный 5 4 2 9" xfId="48809"/>
    <cellStyle name="Обычный 5 4 2 9 2" xfId="48810"/>
    <cellStyle name="Обычный 5 4 2 9 3" xfId="48811"/>
    <cellStyle name="Обычный 5 4 2 9 4" xfId="48812"/>
    <cellStyle name="Обычный 5 4 2_11" xfId="48813"/>
    <cellStyle name="Обычный 5 4 3" xfId="48814"/>
    <cellStyle name="Обычный 5 4 3 10" xfId="48815"/>
    <cellStyle name="Обычный 5 4 3 2" xfId="48816"/>
    <cellStyle name="Обычный 5 4 3 2 2" xfId="48817"/>
    <cellStyle name="Обычный 5 4 3 2 2 2" xfId="48818"/>
    <cellStyle name="Обычный 5 4 3 2 2 2 2" xfId="48819"/>
    <cellStyle name="Обычный 5 4 3 2 2 2 3" xfId="48820"/>
    <cellStyle name="Обычный 5 4 3 2 2 2 4" xfId="48821"/>
    <cellStyle name="Обычный 5 4 3 2 2 3" xfId="48822"/>
    <cellStyle name="Обычный 5 4 3 2 2 3 2" xfId="48823"/>
    <cellStyle name="Обычный 5 4 3 2 2 3 3" xfId="48824"/>
    <cellStyle name="Обычный 5 4 3 2 2 3 4" xfId="48825"/>
    <cellStyle name="Обычный 5 4 3 2 2 4" xfId="48826"/>
    <cellStyle name="Обычный 5 4 3 2 2 4 2" xfId="48827"/>
    <cellStyle name="Обычный 5 4 3 2 2 4 3" xfId="48828"/>
    <cellStyle name="Обычный 5 4 3 2 2 4 4" xfId="48829"/>
    <cellStyle name="Обычный 5 4 3 2 2 5" xfId="48830"/>
    <cellStyle name="Обычный 5 4 3 2 2 6" xfId="48831"/>
    <cellStyle name="Обычный 5 4 3 2 2 7" xfId="48832"/>
    <cellStyle name="Обычный 5 4 3 2 2_11" xfId="48833"/>
    <cellStyle name="Обычный 5 4 3 2 3" xfId="48834"/>
    <cellStyle name="Обычный 5 4 3 2 3 2" xfId="48835"/>
    <cellStyle name="Обычный 5 4 3 2 3 3" xfId="48836"/>
    <cellStyle name="Обычный 5 4 3 2 3 4" xfId="48837"/>
    <cellStyle name="Обычный 5 4 3 2 4" xfId="48838"/>
    <cellStyle name="Обычный 5 4 3 2 4 2" xfId="48839"/>
    <cellStyle name="Обычный 5 4 3 2 4 3" xfId="48840"/>
    <cellStyle name="Обычный 5 4 3 2 4 4" xfId="48841"/>
    <cellStyle name="Обычный 5 4 3 2 5" xfId="48842"/>
    <cellStyle name="Обычный 5 4 3 2 5 2" xfId="48843"/>
    <cellStyle name="Обычный 5 4 3 2 5 3" xfId="48844"/>
    <cellStyle name="Обычный 5 4 3 2 5 4" xfId="48845"/>
    <cellStyle name="Обычный 5 4 3 2 6" xfId="48846"/>
    <cellStyle name="Обычный 5 4 3 2 7" xfId="48847"/>
    <cellStyle name="Обычный 5 4 3 2 8" xfId="48848"/>
    <cellStyle name="Обычный 5 4 3 2_11" xfId="48849"/>
    <cellStyle name="Обычный 5 4 3 3" xfId="48850"/>
    <cellStyle name="Обычный 5 4 3 3 2" xfId="48851"/>
    <cellStyle name="Обычный 5 4 3 3 2 2" xfId="48852"/>
    <cellStyle name="Обычный 5 4 3 3 2 3" xfId="48853"/>
    <cellStyle name="Обычный 5 4 3 3 2 4" xfId="48854"/>
    <cellStyle name="Обычный 5 4 3 3 3" xfId="48855"/>
    <cellStyle name="Обычный 5 4 3 3 3 2" xfId="48856"/>
    <cellStyle name="Обычный 5 4 3 3 3 3" xfId="48857"/>
    <cellStyle name="Обычный 5 4 3 3 3 4" xfId="48858"/>
    <cellStyle name="Обычный 5 4 3 3 4" xfId="48859"/>
    <cellStyle name="Обычный 5 4 3 3 4 2" xfId="48860"/>
    <cellStyle name="Обычный 5 4 3 3 4 3" xfId="48861"/>
    <cellStyle name="Обычный 5 4 3 3 4 4" xfId="48862"/>
    <cellStyle name="Обычный 5 4 3 3 5" xfId="48863"/>
    <cellStyle name="Обычный 5 4 3 3 6" xfId="48864"/>
    <cellStyle name="Обычный 5 4 3 3 7" xfId="48865"/>
    <cellStyle name="Обычный 5 4 3 3_11" xfId="48866"/>
    <cellStyle name="Обычный 5 4 3 4" xfId="48867"/>
    <cellStyle name="Обычный 5 4 3 4 2" xfId="48868"/>
    <cellStyle name="Обычный 5 4 3 4 3" xfId="48869"/>
    <cellStyle name="Обычный 5 4 3 4 4" xfId="48870"/>
    <cellStyle name="Обычный 5 4 3 5" xfId="48871"/>
    <cellStyle name="Обычный 5 4 3 5 2" xfId="48872"/>
    <cellStyle name="Обычный 5 4 3 5 3" xfId="48873"/>
    <cellStyle name="Обычный 5 4 3 5 4" xfId="48874"/>
    <cellStyle name="Обычный 5 4 3 6" xfId="48875"/>
    <cellStyle name="Обычный 5 4 3 6 2" xfId="48876"/>
    <cellStyle name="Обычный 5 4 3 6 3" xfId="48877"/>
    <cellStyle name="Обычный 5 4 3 6 4" xfId="48878"/>
    <cellStyle name="Обычный 5 4 3 7" xfId="48879"/>
    <cellStyle name="Обычный 5 4 3 7 2" xfId="48880"/>
    <cellStyle name="Обычный 5 4 3 7 3" xfId="48881"/>
    <cellStyle name="Обычный 5 4 3 7 4" xfId="48882"/>
    <cellStyle name="Обычный 5 4 3 8" xfId="48883"/>
    <cellStyle name="Обычный 5 4 3 9" xfId="48884"/>
    <cellStyle name="Обычный 5 4 3_11" xfId="48885"/>
    <cellStyle name="Обычный 5 4 4" xfId="48886"/>
    <cellStyle name="Обычный 5 4 4 2" xfId="48887"/>
    <cellStyle name="Обычный 5 4 4 2 2" xfId="48888"/>
    <cellStyle name="Обычный 5 4 4 2 2 2" xfId="48889"/>
    <cellStyle name="Обычный 5 4 4 2 2 2 2" xfId="48890"/>
    <cellStyle name="Обычный 5 4 4 2 2 2 3" xfId="48891"/>
    <cellStyle name="Обычный 5 4 4 2 2 2 4" xfId="48892"/>
    <cellStyle name="Обычный 5 4 4 2 2 3" xfId="48893"/>
    <cellStyle name="Обычный 5 4 4 2 2 3 2" xfId="48894"/>
    <cellStyle name="Обычный 5 4 4 2 2 3 3" xfId="48895"/>
    <cellStyle name="Обычный 5 4 4 2 2 3 4" xfId="48896"/>
    <cellStyle name="Обычный 5 4 4 2 2 4" xfId="48897"/>
    <cellStyle name="Обычный 5 4 4 2 2 4 2" xfId="48898"/>
    <cellStyle name="Обычный 5 4 4 2 2 4 3" xfId="48899"/>
    <cellStyle name="Обычный 5 4 4 2 2 4 4" xfId="48900"/>
    <cellStyle name="Обычный 5 4 4 2 2 5" xfId="48901"/>
    <cellStyle name="Обычный 5 4 4 2 2 6" xfId="48902"/>
    <cellStyle name="Обычный 5 4 4 2 2 7" xfId="48903"/>
    <cellStyle name="Обычный 5 4 4 2 2_11" xfId="48904"/>
    <cellStyle name="Обычный 5 4 4 2 3" xfId="48905"/>
    <cellStyle name="Обычный 5 4 4 2 3 2" xfId="48906"/>
    <cellStyle name="Обычный 5 4 4 2 3 3" xfId="48907"/>
    <cellStyle name="Обычный 5 4 4 2 3 4" xfId="48908"/>
    <cellStyle name="Обычный 5 4 4 2 4" xfId="48909"/>
    <cellStyle name="Обычный 5 4 4 2 4 2" xfId="48910"/>
    <cellStyle name="Обычный 5 4 4 2 4 3" xfId="48911"/>
    <cellStyle name="Обычный 5 4 4 2 4 4" xfId="48912"/>
    <cellStyle name="Обычный 5 4 4 2 5" xfId="48913"/>
    <cellStyle name="Обычный 5 4 4 2 5 2" xfId="48914"/>
    <cellStyle name="Обычный 5 4 4 2 5 3" xfId="48915"/>
    <cellStyle name="Обычный 5 4 4 2 5 4" xfId="48916"/>
    <cellStyle name="Обычный 5 4 4 2 6" xfId="48917"/>
    <cellStyle name="Обычный 5 4 4 2 7" xfId="48918"/>
    <cellStyle name="Обычный 5 4 4 2 8" xfId="48919"/>
    <cellStyle name="Обычный 5 4 4 2_11" xfId="48920"/>
    <cellStyle name="Обычный 5 4 4 3" xfId="48921"/>
    <cellStyle name="Обычный 5 4 4 3 2" xfId="48922"/>
    <cellStyle name="Обычный 5 4 4 3 2 2" xfId="48923"/>
    <cellStyle name="Обычный 5 4 4 3 2 3" xfId="48924"/>
    <cellStyle name="Обычный 5 4 4 3 2 4" xfId="48925"/>
    <cellStyle name="Обычный 5 4 4 3 3" xfId="48926"/>
    <cellStyle name="Обычный 5 4 4 3 3 2" xfId="48927"/>
    <cellStyle name="Обычный 5 4 4 3 3 3" xfId="48928"/>
    <cellStyle name="Обычный 5 4 4 3 3 4" xfId="48929"/>
    <cellStyle name="Обычный 5 4 4 3 4" xfId="48930"/>
    <cellStyle name="Обычный 5 4 4 3 4 2" xfId="48931"/>
    <cellStyle name="Обычный 5 4 4 3 4 3" xfId="48932"/>
    <cellStyle name="Обычный 5 4 4 3 4 4" xfId="48933"/>
    <cellStyle name="Обычный 5 4 4 3 5" xfId="48934"/>
    <cellStyle name="Обычный 5 4 4 3 6" xfId="48935"/>
    <cellStyle name="Обычный 5 4 4 3 7" xfId="48936"/>
    <cellStyle name="Обычный 5 4 4 3_11" xfId="48937"/>
    <cellStyle name="Обычный 5 4 4 4" xfId="48938"/>
    <cellStyle name="Обычный 5 4 4 4 2" xfId="48939"/>
    <cellStyle name="Обычный 5 4 4 4 3" xfId="48940"/>
    <cellStyle name="Обычный 5 4 4 4 4" xfId="48941"/>
    <cellStyle name="Обычный 5 4 4 5" xfId="48942"/>
    <cellStyle name="Обычный 5 4 4 5 2" xfId="48943"/>
    <cellStyle name="Обычный 5 4 4 5 3" xfId="48944"/>
    <cellStyle name="Обычный 5 4 4 5 4" xfId="48945"/>
    <cellStyle name="Обычный 5 4 4 6" xfId="48946"/>
    <cellStyle name="Обычный 5 4 4 6 2" xfId="48947"/>
    <cellStyle name="Обычный 5 4 4 6 3" xfId="48948"/>
    <cellStyle name="Обычный 5 4 4 6 4" xfId="48949"/>
    <cellStyle name="Обычный 5 4 4 7" xfId="48950"/>
    <cellStyle name="Обычный 5 4 4 8" xfId="48951"/>
    <cellStyle name="Обычный 5 4 4 9" xfId="48952"/>
    <cellStyle name="Обычный 5 4 4_11" xfId="48953"/>
    <cellStyle name="Обычный 5 4 5" xfId="48954"/>
    <cellStyle name="Обычный 5 4 5 2" xfId="48955"/>
    <cellStyle name="Обычный 5 4 5 2 2" xfId="48956"/>
    <cellStyle name="Обычный 5 4 5 2 2 2" xfId="48957"/>
    <cellStyle name="Обычный 5 4 5 2 2 3" xfId="48958"/>
    <cellStyle name="Обычный 5 4 5 2 2 4" xfId="48959"/>
    <cellStyle name="Обычный 5 4 5 2 3" xfId="48960"/>
    <cellStyle name="Обычный 5 4 5 2 3 2" xfId="48961"/>
    <cellStyle name="Обычный 5 4 5 2 3 3" xfId="48962"/>
    <cellStyle name="Обычный 5 4 5 2 3 4" xfId="48963"/>
    <cellStyle name="Обычный 5 4 5 2 4" xfId="48964"/>
    <cellStyle name="Обычный 5 4 5 2 4 2" xfId="48965"/>
    <cellStyle name="Обычный 5 4 5 2 4 3" xfId="48966"/>
    <cellStyle name="Обычный 5 4 5 2 4 4" xfId="48967"/>
    <cellStyle name="Обычный 5 4 5 2 5" xfId="48968"/>
    <cellStyle name="Обычный 5 4 5 2 6" xfId="48969"/>
    <cellStyle name="Обычный 5 4 5 2 7" xfId="48970"/>
    <cellStyle name="Обычный 5 4 5 2_11" xfId="48971"/>
    <cellStyle name="Обычный 5 4 5 3" xfId="48972"/>
    <cellStyle name="Обычный 5 4 5 3 2" xfId="48973"/>
    <cellStyle name="Обычный 5 4 5 3 3" xfId="48974"/>
    <cellStyle name="Обычный 5 4 5 3 4" xfId="48975"/>
    <cellStyle name="Обычный 5 4 5 4" xfId="48976"/>
    <cellStyle name="Обычный 5 4 5 4 2" xfId="48977"/>
    <cellStyle name="Обычный 5 4 5 4 3" xfId="48978"/>
    <cellStyle name="Обычный 5 4 5 4 4" xfId="48979"/>
    <cellStyle name="Обычный 5 4 5 5" xfId="48980"/>
    <cellStyle name="Обычный 5 4 5 5 2" xfId="48981"/>
    <cellStyle name="Обычный 5 4 5 5 3" xfId="48982"/>
    <cellStyle name="Обычный 5 4 5 5 4" xfId="48983"/>
    <cellStyle name="Обычный 5 4 5 6" xfId="48984"/>
    <cellStyle name="Обычный 5 4 5 7" xfId="48985"/>
    <cellStyle name="Обычный 5 4 5 8" xfId="48986"/>
    <cellStyle name="Обычный 5 4 5_11" xfId="48987"/>
    <cellStyle name="Обычный 5 4 6" xfId="48988"/>
    <cellStyle name="Обычный 5 4 6 2" xfId="48989"/>
    <cellStyle name="Обычный 5 4 6 2 2" xfId="48990"/>
    <cellStyle name="Обычный 5 4 6 2 2 2" xfId="48991"/>
    <cellStyle name="Обычный 5 4 6 2 2 3" xfId="48992"/>
    <cellStyle name="Обычный 5 4 6 2 2 4" xfId="48993"/>
    <cellStyle name="Обычный 5 4 6 2 3" xfId="48994"/>
    <cellStyle name="Обычный 5 4 6 2 3 2" xfId="48995"/>
    <cellStyle name="Обычный 5 4 6 2 3 3" xfId="48996"/>
    <cellStyle name="Обычный 5 4 6 2 3 4" xfId="48997"/>
    <cellStyle name="Обычный 5 4 6 2 4" xfId="48998"/>
    <cellStyle name="Обычный 5 4 6 2 4 2" xfId="48999"/>
    <cellStyle name="Обычный 5 4 6 2 4 3" xfId="49000"/>
    <cellStyle name="Обычный 5 4 6 2 4 4" xfId="49001"/>
    <cellStyle name="Обычный 5 4 6 2 5" xfId="49002"/>
    <cellStyle name="Обычный 5 4 6 2 6" xfId="49003"/>
    <cellStyle name="Обычный 5 4 6 2 7" xfId="49004"/>
    <cellStyle name="Обычный 5 4 6 2_11" xfId="49005"/>
    <cellStyle name="Обычный 5 4 6 3" xfId="49006"/>
    <cellStyle name="Обычный 5 4 6 3 2" xfId="49007"/>
    <cellStyle name="Обычный 5 4 6 3 3" xfId="49008"/>
    <cellStyle name="Обычный 5 4 6 3 4" xfId="49009"/>
    <cellStyle name="Обычный 5 4 6 4" xfId="49010"/>
    <cellStyle name="Обычный 5 4 6 4 2" xfId="49011"/>
    <cellStyle name="Обычный 5 4 6 4 3" xfId="49012"/>
    <cellStyle name="Обычный 5 4 6 4 4" xfId="49013"/>
    <cellStyle name="Обычный 5 4 6 5" xfId="49014"/>
    <cellStyle name="Обычный 5 4 6 5 2" xfId="49015"/>
    <cellStyle name="Обычный 5 4 6 5 3" xfId="49016"/>
    <cellStyle name="Обычный 5 4 6 5 4" xfId="49017"/>
    <cellStyle name="Обычный 5 4 6 6" xfId="49018"/>
    <cellStyle name="Обычный 5 4 6 7" xfId="49019"/>
    <cellStyle name="Обычный 5 4 6 8" xfId="49020"/>
    <cellStyle name="Обычный 5 4 6_11" xfId="49021"/>
    <cellStyle name="Обычный 5 4 7" xfId="49022"/>
    <cellStyle name="Обычный 5 4 7 2" xfId="49023"/>
    <cellStyle name="Обычный 5 4 7 2 2" xfId="49024"/>
    <cellStyle name="Обычный 5 4 7 2 2 2" xfId="49025"/>
    <cellStyle name="Обычный 5 4 7 2 2 3" xfId="49026"/>
    <cellStyle name="Обычный 5 4 7 2 2 4" xfId="49027"/>
    <cellStyle name="Обычный 5 4 7 2 3" xfId="49028"/>
    <cellStyle name="Обычный 5 4 7 2 3 2" xfId="49029"/>
    <cellStyle name="Обычный 5 4 7 2 3 3" xfId="49030"/>
    <cellStyle name="Обычный 5 4 7 2 3 4" xfId="49031"/>
    <cellStyle name="Обычный 5 4 7 2 4" xfId="49032"/>
    <cellStyle name="Обычный 5 4 7 2 4 2" xfId="49033"/>
    <cellStyle name="Обычный 5 4 7 2 4 3" xfId="49034"/>
    <cellStyle name="Обычный 5 4 7 2 4 4" xfId="49035"/>
    <cellStyle name="Обычный 5 4 7 2 5" xfId="49036"/>
    <cellStyle name="Обычный 5 4 7 2 6" xfId="49037"/>
    <cellStyle name="Обычный 5 4 7 2 7" xfId="49038"/>
    <cellStyle name="Обычный 5 4 7 2_11" xfId="49039"/>
    <cellStyle name="Обычный 5 4 7 3" xfId="49040"/>
    <cellStyle name="Обычный 5 4 7 3 2" xfId="49041"/>
    <cellStyle name="Обычный 5 4 7 3 3" xfId="49042"/>
    <cellStyle name="Обычный 5 4 7 3 4" xfId="49043"/>
    <cellStyle name="Обычный 5 4 7 4" xfId="49044"/>
    <cellStyle name="Обычный 5 4 7 4 2" xfId="49045"/>
    <cellStyle name="Обычный 5 4 7 4 3" xfId="49046"/>
    <cellStyle name="Обычный 5 4 7 4 4" xfId="49047"/>
    <cellStyle name="Обычный 5 4 7 5" xfId="49048"/>
    <cellStyle name="Обычный 5 4 7 5 2" xfId="49049"/>
    <cellStyle name="Обычный 5 4 7 5 3" xfId="49050"/>
    <cellStyle name="Обычный 5 4 7 5 4" xfId="49051"/>
    <cellStyle name="Обычный 5 4 7 6" xfId="49052"/>
    <cellStyle name="Обычный 5 4 7 7" xfId="49053"/>
    <cellStyle name="Обычный 5 4 7 8" xfId="49054"/>
    <cellStyle name="Обычный 5 4 7_11" xfId="49055"/>
    <cellStyle name="Обычный 5 4 8" xfId="49056"/>
    <cellStyle name="Обычный 5 4 8 2" xfId="49057"/>
    <cellStyle name="Обычный 5 4 8 2 2" xfId="49058"/>
    <cellStyle name="Обычный 5 4 8 2 3" xfId="49059"/>
    <cellStyle name="Обычный 5 4 8 2 4" xfId="49060"/>
    <cellStyle name="Обычный 5 4 8 3" xfId="49061"/>
    <cellStyle name="Обычный 5 4 8 3 2" xfId="49062"/>
    <cellStyle name="Обычный 5 4 8 3 3" xfId="49063"/>
    <cellStyle name="Обычный 5 4 8 3 4" xfId="49064"/>
    <cellStyle name="Обычный 5 4 8 4" xfId="49065"/>
    <cellStyle name="Обычный 5 4 8 4 2" xfId="49066"/>
    <cellStyle name="Обычный 5 4 8 4 3" xfId="49067"/>
    <cellStyle name="Обычный 5 4 8 4 4" xfId="49068"/>
    <cellStyle name="Обычный 5 4 8 5" xfId="49069"/>
    <cellStyle name="Обычный 5 4 8 6" xfId="49070"/>
    <cellStyle name="Обычный 5 4 8 7" xfId="49071"/>
    <cellStyle name="Обычный 5 4 8_11" xfId="49072"/>
    <cellStyle name="Обычный 5 4 9" xfId="49073"/>
    <cellStyle name="Обычный 5 4 9 2" xfId="49074"/>
    <cellStyle name="Обычный 5 4 9 3" xfId="49075"/>
    <cellStyle name="Обычный 5 4 9 4" xfId="49076"/>
    <cellStyle name="Обычный 5 4_11" xfId="49077"/>
    <cellStyle name="Обычный 5 5" xfId="49078"/>
    <cellStyle name="Обычный 5 5 10" xfId="49079"/>
    <cellStyle name="Обычный 5 5 10 2" xfId="49080"/>
    <cellStyle name="Обычный 5 5 10 3" xfId="49081"/>
    <cellStyle name="Обычный 5 5 10 4" xfId="49082"/>
    <cellStyle name="Обычный 5 5 11" xfId="49083"/>
    <cellStyle name="Обычный 5 5 11 2" xfId="49084"/>
    <cellStyle name="Обычный 5 5 11 3" xfId="49085"/>
    <cellStyle name="Обычный 5 5 11 4" xfId="49086"/>
    <cellStyle name="Обычный 5 5 12" xfId="49087"/>
    <cellStyle name="Обычный 5 5 12 2" xfId="49088"/>
    <cellStyle name="Обычный 5 5 12 3" xfId="49089"/>
    <cellStyle name="Обычный 5 5 12 4" xfId="49090"/>
    <cellStyle name="Обычный 5 5 13" xfId="49091"/>
    <cellStyle name="Обычный 5 5 14" xfId="49092"/>
    <cellStyle name="Обычный 5 5 15" xfId="49093"/>
    <cellStyle name="Обычный 5 5 2" xfId="49094"/>
    <cellStyle name="Обычный 5 5 2 10" xfId="49095"/>
    <cellStyle name="Обычный 5 5 2 2" xfId="49096"/>
    <cellStyle name="Обычный 5 5 2 2 2" xfId="49097"/>
    <cellStyle name="Обычный 5 5 2 2 2 2" xfId="49098"/>
    <cellStyle name="Обычный 5 5 2 2 2 2 2" xfId="49099"/>
    <cellStyle name="Обычный 5 5 2 2 2 2 3" xfId="49100"/>
    <cellStyle name="Обычный 5 5 2 2 2 2 4" xfId="49101"/>
    <cellStyle name="Обычный 5 5 2 2 2 3" xfId="49102"/>
    <cellStyle name="Обычный 5 5 2 2 2 3 2" xfId="49103"/>
    <cellStyle name="Обычный 5 5 2 2 2 3 3" xfId="49104"/>
    <cellStyle name="Обычный 5 5 2 2 2 3 4" xfId="49105"/>
    <cellStyle name="Обычный 5 5 2 2 2 4" xfId="49106"/>
    <cellStyle name="Обычный 5 5 2 2 2 4 2" xfId="49107"/>
    <cellStyle name="Обычный 5 5 2 2 2 4 3" xfId="49108"/>
    <cellStyle name="Обычный 5 5 2 2 2 4 4" xfId="49109"/>
    <cellStyle name="Обычный 5 5 2 2 2 5" xfId="49110"/>
    <cellStyle name="Обычный 5 5 2 2 2 6" xfId="49111"/>
    <cellStyle name="Обычный 5 5 2 2 2 7" xfId="49112"/>
    <cellStyle name="Обычный 5 5 2 2 2_11" xfId="49113"/>
    <cellStyle name="Обычный 5 5 2 2 3" xfId="49114"/>
    <cellStyle name="Обычный 5 5 2 2 3 2" xfId="49115"/>
    <cellStyle name="Обычный 5 5 2 2 3 3" xfId="49116"/>
    <cellStyle name="Обычный 5 5 2 2 3 4" xfId="49117"/>
    <cellStyle name="Обычный 5 5 2 2 4" xfId="49118"/>
    <cellStyle name="Обычный 5 5 2 2 4 2" xfId="49119"/>
    <cellStyle name="Обычный 5 5 2 2 4 3" xfId="49120"/>
    <cellStyle name="Обычный 5 5 2 2 4 4" xfId="49121"/>
    <cellStyle name="Обычный 5 5 2 2 5" xfId="49122"/>
    <cellStyle name="Обычный 5 5 2 2 5 2" xfId="49123"/>
    <cellStyle name="Обычный 5 5 2 2 5 3" xfId="49124"/>
    <cellStyle name="Обычный 5 5 2 2 5 4" xfId="49125"/>
    <cellStyle name="Обычный 5 5 2 2 6" xfId="49126"/>
    <cellStyle name="Обычный 5 5 2 2 7" xfId="49127"/>
    <cellStyle name="Обычный 5 5 2 2 8" xfId="49128"/>
    <cellStyle name="Обычный 5 5 2 2_11" xfId="49129"/>
    <cellStyle name="Обычный 5 5 2 3" xfId="49130"/>
    <cellStyle name="Обычный 5 5 2 3 2" xfId="49131"/>
    <cellStyle name="Обычный 5 5 2 3 2 2" xfId="49132"/>
    <cellStyle name="Обычный 5 5 2 3 2 3" xfId="49133"/>
    <cellStyle name="Обычный 5 5 2 3 2 4" xfId="49134"/>
    <cellStyle name="Обычный 5 5 2 3 3" xfId="49135"/>
    <cellStyle name="Обычный 5 5 2 3 3 2" xfId="49136"/>
    <cellStyle name="Обычный 5 5 2 3 3 3" xfId="49137"/>
    <cellStyle name="Обычный 5 5 2 3 3 4" xfId="49138"/>
    <cellStyle name="Обычный 5 5 2 3 4" xfId="49139"/>
    <cellStyle name="Обычный 5 5 2 3 4 2" xfId="49140"/>
    <cellStyle name="Обычный 5 5 2 3 4 3" xfId="49141"/>
    <cellStyle name="Обычный 5 5 2 3 4 4" xfId="49142"/>
    <cellStyle name="Обычный 5 5 2 3 5" xfId="49143"/>
    <cellStyle name="Обычный 5 5 2 3 6" xfId="49144"/>
    <cellStyle name="Обычный 5 5 2 3 7" xfId="49145"/>
    <cellStyle name="Обычный 5 5 2 3_11" xfId="49146"/>
    <cellStyle name="Обычный 5 5 2 4" xfId="49147"/>
    <cellStyle name="Обычный 5 5 2 4 2" xfId="49148"/>
    <cellStyle name="Обычный 5 5 2 4 3" xfId="49149"/>
    <cellStyle name="Обычный 5 5 2 4 4" xfId="49150"/>
    <cellStyle name="Обычный 5 5 2 5" xfId="49151"/>
    <cellStyle name="Обычный 5 5 2 5 2" xfId="49152"/>
    <cellStyle name="Обычный 5 5 2 5 3" xfId="49153"/>
    <cellStyle name="Обычный 5 5 2 5 4" xfId="49154"/>
    <cellStyle name="Обычный 5 5 2 6" xfId="49155"/>
    <cellStyle name="Обычный 5 5 2 6 2" xfId="49156"/>
    <cellStyle name="Обычный 5 5 2 6 3" xfId="49157"/>
    <cellStyle name="Обычный 5 5 2 6 4" xfId="49158"/>
    <cellStyle name="Обычный 5 5 2 7" xfId="49159"/>
    <cellStyle name="Обычный 5 5 2 7 2" xfId="49160"/>
    <cellStyle name="Обычный 5 5 2 7 3" xfId="49161"/>
    <cellStyle name="Обычный 5 5 2 7 4" xfId="49162"/>
    <cellStyle name="Обычный 5 5 2 8" xfId="49163"/>
    <cellStyle name="Обычный 5 5 2 9" xfId="49164"/>
    <cellStyle name="Обычный 5 5 2_11" xfId="49165"/>
    <cellStyle name="Обычный 5 5 3" xfId="49166"/>
    <cellStyle name="Обычный 5 5 3 2" xfId="49167"/>
    <cellStyle name="Обычный 5 5 3 2 2" xfId="49168"/>
    <cellStyle name="Обычный 5 5 3 2 2 2" xfId="49169"/>
    <cellStyle name="Обычный 5 5 3 2 2 2 2" xfId="49170"/>
    <cellStyle name="Обычный 5 5 3 2 2 2 3" xfId="49171"/>
    <cellStyle name="Обычный 5 5 3 2 2 2 4" xfId="49172"/>
    <cellStyle name="Обычный 5 5 3 2 2 3" xfId="49173"/>
    <cellStyle name="Обычный 5 5 3 2 2 3 2" xfId="49174"/>
    <cellStyle name="Обычный 5 5 3 2 2 3 3" xfId="49175"/>
    <cellStyle name="Обычный 5 5 3 2 2 3 4" xfId="49176"/>
    <cellStyle name="Обычный 5 5 3 2 2 4" xfId="49177"/>
    <cellStyle name="Обычный 5 5 3 2 2 4 2" xfId="49178"/>
    <cellStyle name="Обычный 5 5 3 2 2 4 3" xfId="49179"/>
    <cellStyle name="Обычный 5 5 3 2 2 4 4" xfId="49180"/>
    <cellStyle name="Обычный 5 5 3 2 2 5" xfId="49181"/>
    <cellStyle name="Обычный 5 5 3 2 2 6" xfId="49182"/>
    <cellStyle name="Обычный 5 5 3 2 2 7" xfId="49183"/>
    <cellStyle name="Обычный 5 5 3 2 2_11" xfId="49184"/>
    <cellStyle name="Обычный 5 5 3 2 3" xfId="49185"/>
    <cellStyle name="Обычный 5 5 3 2 3 2" xfId="49186"/>
    <cellStyle name="Обычный 5 5 3 2 3 3" xfId="49187"/>
    <cellStyle name="Обычный 5 5 3 2 3 4" xfId="49188"/>
    <cellStyle name="Обычный 5 5 3 2 4" xfId="49189"/>
    <cellStyle name="Обычный 5 5 3 2 4 2" xfId="49190"/>
    <cellStyle name="Обычный 5 5 3 2 4 3" xfId="49191"/>
    <cellStyle name="Обычный 5 5 3 2 4 4" xfId="49192"/>
    <cellStyle name="Обычный 5 5 3 2 5" xfId="49193"/>
    <cellStyle name="Обычный 5 5 3 2 5 2" xfId="49194"/>
    <cellStyle name="Обычный 5 5 3 2 5 3" xfId="49195"/>
    <cellStyle name="Обычный 5 5 3 2 5 4" xfId="49196"/>
    <cellStyle name="Обычный 5 5 3 2 6" xfId="49197"/>
    <cellStyle name="Обычный 5 5 3 2 7" xfId="49198"/>
    <cellStyle name="Обычный 5 5 3 2 8" xfId="49199"/>
    <cellStyle name="Обычный 5 5 3 2_11" xfId="49200"/>
    <cellStyle name="Обычный 5 5 3 3" xfId="49201"/>
    <cellStyle name="Обычный 5 5 3 3 2" xfId="49202"/>
    <cellStyle name="Обычный 5 5 3 3 2 2" xfId="49203"/>
    <cellStyle name="Обычный 5 5 3 3 2 3" xfId="49204"/>
    <cellStyle name="Обычный 5 5 3 3 2 4" xfId="49205"/>
    <cellStyle name="Обычный 5 5 3 3 3" xfId="49206"/>
    <cellStyle name="Обычный 5 5 3 3 3 2" xfId="49207"/>
    <cellStyle name="Обычный 5 5 3 3 3 3" xfId="49208"/>
    <cellStyle name="Обычный 5 5 3 3 3 4" xfId="49209"/>
    <cellStyle name="Обычный 5 5 3 3 4" xfId="49210"/>
    <cellStyle name="Обычный 5 5 3 3 4 2" xfId="49211"/>
    <cellStyle name="Обычный 5 5 3 3 4 3" xfId="49212"/>
    <cellStyle name="Обычный 5 5 3 3 4 4" xfId="49213"/>
    <cellStyle name="Обычный 5 5 3 3 5" xfId="49214"/>
    <cellStyle name="Обычный 5 5 3 3 6" xfId="49215"/>
    <cellStyle name="Обычный 5 5 3 3 7" xfId="49216"/>
    <cellStyle name="Обычный 5 5 3 3_11" xfId="49217"/>
    <cellStyle name="Обычный 5 5 3 4" xfId="49218"/>
    <cellStyle name="Обычный 5 5 3 4 2" xfId="49219"/>
    <cellStyle name="Обычный 5 5 3 4 3" xfId="49220"/>
    <cellStyle name="Обычный 5 5 3 4 4" xfId="49221"/>
    <cellStyle name="Обычный 5 5 3 5" xfId="49222"/>
    <cellStyle name="Обычный 5 5 3 5 2" xfId="49223"/>
    <cellStyle name="Обычный 5 5 3 5 3" xfId="49224"/>
    <cellStyle name="Обычный 5 5 3 5 4" xfId="49225"/>
    <cellStyle name="Обычный 5 5 3 6" xfId="49226"/>
    <cellStyle name="Обычный 5 5 3 6 2" xfId="49227"/>
    <cellStyle name="Обычный 5 5 3 6 3" xfId="49228"/>
    <cellStyle name="Обычный 5 5 3 6 4" xfId="49229"/>
    <cellStyle name="Обычный 5 5 3 7" xfId="49230"/>
    <cellStyle name="Обычный 5 5 3 8" xfId="49231"/>
    <cellStyle name="Обычный 5 5 3 9" xfId="49232"/>
    <cellStyle name="Обычный 5 5 3_11" xfId="49233"/>
    <cellStyle name="Обычный 5 5 4" xfId="49234"/>
    <cellStyle name="Обычный 5 5 4 2" xfId="49235"/>
    <cellStyle name="Обычный 5 5 4 2 2" xfId="49236"/>
    <cellStyle name="Обычный 5 5 4 2 2 2" xfId="49237"/>
    <cellStyle name="Обычный 5 5 4 2 2 3" xfId="49238"/>
    <cellStyle name="Обычный 5 5 4 2 2 4" xfId="49239"/>
    <cellStyle name="Обычный 5 5 4 2 3" xfId="49240"/>
    <cellStyle name="Обычный 5 5 4 2 3 2" xfId="49241"/>
    <cellStyle name="Обычный 5 5 4 2 3 3" xfId="49242"/>
    <cellStyle name="Обычный 5 5 4 2 3 4" xfId="49243"/>
    <cellStyle name="Обычный 5 5 4 2 4" xfId="49244"/>
    <cellStyle name="Обычный 5 5 4 2 4 2" xfId="49245"/>
    <cellStyle name="Обычный 5 5 4 2 4 3" xfId="49246"/>
    <cellStyle name="Обычный 5 5 4 2 4 4" xfId="49247"/>
    <cellStyle name="Обычный 5 5 4 2 5" xfId="49248"/>
    <cellStyle name="Обычный 5 5 4 2 6" xfId="49249"/>
    <cellStyle name="Обычный 5 5 4 2 7" xfId="49250"/>
    <cellStyle name="Обычный 5 5 4 2_11" xfId="49251"/>
    <cellStyle name="Обычный 5 5 4 3" xfId="49252"/>
    <cellStyle name="Обычный 5 5 4 3 2" xfId="49253"/>
    <cellStyle name="Обычный 5 5 4 3 3" xfId="49254"/>
    <cellStyle name="Обычный 5 5 4 3 4" xfId="49255"/>
    <cellStyle name="Обычный 5 5 4 4" xfId="49256"/>
    <cellStyle name="Обычный 5 5 4 4 2" xfId="49257"/>
    <cellStyle name="Обычный 5 5 4 4 3" xfId="49258"/>
    <cellStyle name="Обычный 5 5 4 4 4" xfId="49259"/>
    <cellStyle name="Обычный 5 5 4 5" xfId="49260"/>
    <cellStyle name="Обычный 5 5 4 5 2" xfId="49261"/>
    <cellStyle name="Обычный 5 5 4 5 3" xfId="49262"/>
    <cellStyle name="Обычный 5 5 4 5 4" xfId="49263"/>
    <cellStyle name="Обычный 5 5 4 6" xfId="49264"/>
    <cellStyle name="Обычный 5 5 4 7" xfId="49265"/>
    <cellStyle name="Обычный 5 5 4 8" xfId="49266"/>
    <cellStyle name="Обычный 5 5 4_11" xfId="49267"/>
    <cellStyle name="Обычный 5 5 5" xfId="49268"/>
    <cellStyle name="Обычный 5 5 5 2" xfId="49269"/>
    <cellStyle name="Обычный 5 5 5 2 2" xfId="49270"/>
    <cellStyle name="Обычный 5 5 5 2 2 2" xfId="49271"/>
    <cellStyle name="Обычный 5 5 5 2 2 3" xfId="49272"/>
    <cellStyle name="Обычный 5 5 5 2 2 4" xfId="49273"/>
    <cellStyle name="Обычный 5 5 5 2 3" xfId="49274"/>
    <cellStyle name="Обычный 5 5 5 2 3 2" xfId="49275"/>
    <cellStyle name="Обычный 5 5 5 2 3 3" xfId="49276"/>
    <cellStyle name="Обычный 5 5 5 2 3 4" xfId="49277"/>
    <cellStyle name="Обычный 5 5 5 2 4" xfId="49278"/>
    <cellStyle name="Обычный 5 5 5 2 4 2" xfId="49279"/>
    <cellStyle name="Обычный 5 5 5 2 4 3" xfId="49280"/>
    <cellStyle name="Обычный 5 5 5 2 4 4" xfId="49281"/>
    <cellStyle name="Обычный 5 5 5 2 5" xfId="49282"/>
    <cellStyle name="Обычный 5 5 5 2 6" xfId="49283"/>
    <cellStyle name="Обычный 5 5 5 2 7" xfId="49284"/>
    <cellStyle name="Обычный 5 5 5 2_11" xfId="49285"/>
    <cellStyle name="Обычный 5 5 5 3" xfId="49286"/>
    <cellStyle name="Обычный 5 5 5 3 2" xfId="49287"/>
    <cellStyle name="Обычный 5 5 5 3 3" xfId="49288"/>
    <cellStyle name="Обычный 5 5 5 3 4" xfId="49289"/>
    <cellStyle name="Обычный 5 5 5 4" xfId="49290"/>
    <cellStyle name="Обычный 5 5 5 4 2" xfId="49291"/>
    <cellStyle name="Обычный 5 5 5 4 3" xfId="49292"/>
    <cellStyle name="Обычный 5 5 5 4 4" xfId="49293"/>
    <cellStyle name="Обычный 5 5 5 5" xfId="49294"/>
    <cellStyle name="Обычный 5 5 5 5 2" xfId="49295"/>
    <cellStyle name="Обычный 5 5 5 5 3" xfId="49296"/>
    <cellStyle name="Обычный 5 5 5 5 4" xfId="49297"/>
    <cellStyle name="Обычный 5 5 5 6" xfId="49298"/>
    <cellStyle name="Обычный 5 5 5 7" xfId="49299"/>
    <cellStyle name="Обычный 5 5 5 8" xfId="49300"/>
    <cellStyle name="Обычный 5 5 5_11" xfId="49301"/>
    <cellStyle name="Обычный 5 5 6" xfId="49302"/>
    <cellStyle name="Обычный 5 5 6 2" xfId="49303"/>
    <cellStyle name="Обычный 5 5 6 2 2" xfId="49304"/>
    <cellStyle name="Обычный 5 5 6 2 2 2" xfId="49305"/>
    <cellStyle name="Обычный 5 5 6 2 2 3" xfId="49306"/>
    <cellStyle name="Обычный 5 5 6 2 2 4" xfId="49307"/>
    <cellStyle name="Обычный 5 5 6 2 3" xfId="49308"/>
    <cellStyle name="Обычный 5 5 6 2 3 2" xfId="49309"/>
    <cellStyle name="Обычный 5 5 6 2 3 3" xfId="49310"/>
    <cellStyle name="Обычный 5 5 6 2 3 4" xfId="49311"/>
    <cellStyle name="Обычный 5 5 6 2 4" xfId="49312"/>
    <cellStyle name="Обычный 5 5 6 2 4 2" xfId="49313"/>
    <cellStyle name="Обычный 5 5 6 2 4 3" xfId="49314"/>
    <cellStyle name="Обычный 5 5 6 2 4 4" xfId="49315"/>
    <cellStyle name="Обычный 5 5 6 2 5" xfId="49316"/>
    <cellStyle name="Обычный 5 5 6 2 6" xfId="49317"/>
    <cellStyle name="Обычный 5 5 6 2 7" xfId="49318"/>
    <cellStyle name="Обычный 5 5 6 2_11" xfId="49319"/>
    <cellStyle name="Обычный 5 5 6 3" xfId="49320"/>
    <cellStyle name="Обычный 5 5 6 3 2" xfId="49321"/>
    <cellStyle name="Обычный 5 5 6 3 3" xfId="49322"/>
    <cellStyle name="Обычный 5 5 6 3 4" xfId="49323"/>
    <cellStyle name="Обычный 5 5 6 4" xfId="49324"/>
    <cellStyle name="Обычный 5 5 6 4 2" xfId="49325"/>
    <cellStyle name="Обычный 5 5 6 4 3" xfId="49326"/>
    <cellStyle name="Обычный 5 5 6 4 4" xfId="49327"/>
    <cellStyle name="Обычный 5 5 6 5" xfId="49328"/>
    <cellStyle name="Обычный 5 5 6 5 2" xfId="49329"/>
    <cellStyle name="Обычный 5 5 6 5 3" xfId="49330"/>
    <cellStyle name="Обычный 5 5 6 5 4" xfId="49331"/>
    <cellStyle name="Обычный 5 5 6 6" xfId="49332"/>
    <cellStyle name="Обычный 5 5 6 7" xfId="49333"/>
    <cellStyle name="Обычный 5 5 6 8" xfId="49334"/>
    <cellStyle name="Обычный 5 5 6_11" xfId="49335"/>
    <cellStyle name="Обычный 5 5 7" xfId="49336"/>
    <cellStyle name="Обычный 5 5 7 2" xfId="49337"/>
    <cellStyle name="Обычный 5 5 7 2 2" xfId="49338"/>
    <cellStyle name="Обычный 5 5 7 2 3" xfId="49339"/>
    <cellStyle name="Обычный 5 5 7 2 4" xfId="49340"/>
    <cellStyle name="Обычный 5 5 7 3" xfId="49341"/>
    <cellStyle name="Обычный 5 5 7 3 2" xfId="49342"/>
    <cellStyle name="Обычный 5 5 7 3 3" xfId="49343"/>
    <cellStyle name="Обычный 5 5 7 3 4" xfId="49344"/>
    <cellStyle name="Обычный 5 5 7 4" xfId="49345"/>
    <cellStyle name="Обычный 5 5 7 4 2" xfId="49346"/>
    <cellStyle name="Обычный 5 5 7 4 3" xfId="49347"/>
    <cellStyle name="Обычный 5 5 7 4 4" xfId="49348"/>
    <cellStyle name="Обычный 5 5 7 5" xfId="49349"/>
    <cellStyle name="Обычный 5 5 7 6" xfId="49350"/>
    <cellStyle name="Обычный 5 5 7 7" xfId="49351"/>
    <cellStyle name="Обычный 5 5 7_11" xfId="49352"/>
    <cellStyle name="Обычный 5 5 8" xfId="49353"/>
    <cellStyle name="Обычный 5 5 8 2" xfId="49354"/>
    <cellStyle name="Обычный 5 5 8 3" xfId="49355"/>
    <cellStyle name="Обычный 5 5 8 4" xfId="49356"/>
    <cellStyle name="Обычный 5 5 9" xfId="49357"/>
    <cellStyle name="Обычный 5 5 9 2" xfId="49358"/>
    <cellStyle name="Обычный 5 5 9 3" xfId="49359"/>
    <cellStyle name="Обычный 5 5 9 4" xfId="49360"/>
    <cellStyle name="Обычный 5 5_11" xfId="49361"/>
    <cellStyle name="Обычный 5 6" xfId="49362"/>
    <cellStyle name="Обычный 5 6 10" xfId="49363"/>
    <cellStyle name="Обычный 5 6 10 2" xfId="49364"/>
    <cellStyle name="Обычный 5 6 10 3" xfId="49365"/>
    <cellStyle name="Обычный 5 6 10 4" xfId="49366"/>
    <cellStyle name="Обычный 5 6 11" xfId="49367"/>
    <cellStyle name="Обычный 5 6 11 2" xfId="49368"/>
    <cellStyle name="Обычный 5 6 11 3" xfId="49369"/>
    <cellStyle name="Обычный 5 6 11 4" xfId="49370"/>
    <cellStyle name="Обычный 5 6 12" xfId="49371"/>
    <cellStyle name="Обычный 5 6 12 2" xfId="49372"/>
    <cellStyle name="Обычный 5 6 12 3" xfId="49373"/>
    <cellStyle name="Обычный 5 6 12 4" xfId="49374"/>
    <cellStyle name="Обычный 5 6 13" xfId="49375"/>
    <cellStyle name="Обычный 5 6 14" xfId="49376"/>
    <cellStyle name="Обычный 5 6 15" xfId="49377"/>
    <cellStyle name="Обычный 5 6 2" xfId="49378"/>
    <cellStyle name="Обычный 5 6 2 10" xfId="49379"/>
    <cellStyle name="Обычный 5 6 2 2" xfId="49380"/>
    <cellStyle name="Обычный 5 6 2 2 2" xfId="49381"/>
    <cellStyle name="Обычный 5 6 2 2 2 2" xfId="49382"/>
    <cellStyle name="Обычный 5 6 2 2 2 3" xfId="49383"/>
    <cellStyle name="Обычный 5 6 2 2 2 4" xfId="49384"/>
    <cellStyle name="Обычный 5 6 2 2 3" xfId="49385"/>
    <cellStyle name="Обычный 5 6 2 2 3 2" xfId="49386"/>
    <cellStyle name="Обычный 5 6 2 2 3 3" xfId="49387"/>
    <cellStyle name="Обычный 5 6 2 2 3 4" xfId="49388"/>
    <cellStyle name="Обычный 5 6 2 2 4" xfId="49389"/>
    <cellStyle name="Обычный 5 6 2 2 4 2" xfId="49390"/>
    <cellStyle name="Обычный 5 6 2 2 4 3" xfId="49391"/>
    <cellStyle name="Обычный 5 6 2 2 4 4" xfId="49392"/>
    <cellStyle name="Обычный 5 6 2 2 5" xfId="49393"/>
    <cellStyle name="Обычный 5 6 2 2 5 2" xfId="49394"/>
    <cellStyle name="Обычный 5 6 2 2 5 3" xfId="49395"/>
    <cellStyle name="Обычный 5 6 2 2 5 4" xfId="49396"/>
    <cellStyle name="Обычный 5 6 2 2 6" xfId="49397"/>
    <cellStyle name="Обычный 5 6 2 2 7" xfId="49398"/>
    <cellStyle name="Обычный 5 6 2 2 8" xfId="49399"/>
    <cellStyle name="Обычный 5 6 2 2_11" xfId="49400"/>
    <cellStyle name="Обычный 5 6 2 3" xfId="49401"/>
    <cellStyle name="Обычный 5 6 2 3 2" xfId="49402"/>
    <cellStyle name="Обычный 5 6 2 3 3" xfId="49403"/>
    <cellStyle name="Обычный 5 6 2 3 4" xfId="49404"/>
    <cellStyle name="Обычный 5 6 2 4" xfId="49405"/>
    <cellStyle name="Обычный 5 6 2 4 2" xfId="49406"/>
    <cellStyle name="Обычный 5 6 2 4 3" xfId="49407"/>
    <cellStyle name="Обычный 5 6 2 4 4" xfId="49408"/>
    <cellStyle name="Обычный 5 6 2 5" xfId="49409"/>
    <cellStyle name="Обычный 5 6 2 5 2" xfId="49410"/>
    <cellStyle name="Обычный 5 6 2 5 3" xfId="49411"/>
    <cellStyle name="Обычный 5 6 2 5 4" xfId="49412"/>
    <cellStyle name="Обычный 5 6 2 6" xfId="49413"/>
    <cellStyle name="Обычный 5 6 2 6 2" xfId="49414"/>
    <cellStyle name="Обычный 5 6 2 6 3" xfId="49415"/>
    <cellStyle name="Обычный 5 6 2 6 4" xfId="49416"/>
    <cellStyle name="Обычный 5 6 2 7" xfId="49417"/>
    <cellStyle name="Обычный 5 6 2 7 2" xfId="49418"/>
    <cellStyle name="Обычный 5 6 2 7 3" xfId="49419"/>
    <cellStyle name="Обычный 5 6 2 7 4" xfId="49420"/>
    <cellStyle name="Обычный 5 6 2 8" xfId="49421"/>
    <cellStyle name="Обычный 5 6 2 9" xfId="49422"/>
    <cellStyle name="Обычный 5 6 2_11" xfId="49423"/>
    <cellStyle name="Обычный 5 6 3" xfId="49424"/>
    <cellStyle name="Обычный 5 6 3 2" xfId="49425"/>
    <cellStyle name="Обычный 5 6 3 2 2" xfId="49426"/>
    <cellStyle name="Обычный 5 6 3 2 2 2" xfId="49427"/>
    <cellStyle name="Обычный 5 6 3 2 2 3" xfId="49428"/>
    <cellStyle name="Обычный 5 6 3 2 2 4" xfId="49429"/>
    <cellStyle name="Обычный 5 6 3 2 3" xfId="49430"/>
    <cellStyle name="Обычный 5 6 3 2 3 2" xfId="49431"/>
    <cellStyle name="Обычный 5 6 3 2 3 3" xfId="49432"/>
    <cellStyle name="Обычный 5 6 3 2 3 4" xfId="49433"/>
    <cellStyle name="Обычный 5 6 3 2 4" xfId="49434"/>
    <cellStyle name="Обычный 5 6 3 2 4 2" xfId="49435"/>
    <cellStyle name="Обычный 5 6 3 2 4 3" xfId="49436"/>
    <cellStyle name="Обычный 5 6 3 2 4 4" xfId="49437"/>
    <cellStyle name="Обычный 5 6 3 2 5" xfId="49438"/>
    <cellStyle name="Обычный 5 6 3 2 6" xfId="49439"/>
    <cellStyle name="Обычный 5 6 3 2 7" xfId="49440"/>
    <cellStyle name="Обычный 5 6 3 2_11" xfId="49441"/>
    <cellStyle name="Обычный 5 6 3 3" xfId="49442"/>
    <cellStyle name="Обычный 5 6 3 3 2" xfId="49443"/>
    <cellStyle name="Обычный 5 6 3 3 3" xfId="49444"/>
    <cellStyle name="Обычный 5 6 3 3 4" xfId="49445"/>
    <cellStyle name="Обычный 5 6 3 4" xfId="49446"/>
    <cellStyle name="Обычный 5 6 3 4 2" xfId="49447"/>
    <cellStyle name="Обычный 5 6 3 4 3" xfId="49448"/>
    <cellStyle name="Обычный 5 6 3 4 4" xfId="49449"/>
    <cellStyle name="Обычный 5 6 3 5" xfId="49450"/>
    <cellStyle name="Обычный 5 6 3 5 2" xfId="49451"/>
    <cellStyle name="Обычный 5 6 3 5 3" xfId="49452"/>
    <cellStyle name="Обычный 5 6 3 5 4" xfId="49453"/>
    <cellStyle name="Обычный 5 6 3 6" xfId="49454"/>
    <cellStyle name="Обычный 5 6 3 6 2" xfId="49455"/>
    <cellStyle name="Обычный 5 6 3 6 3" xfId="49456"/>
    <cellStyle name="Обычный 5 6 3 6 4" xfId="49457"/>
    <cellStyle name="Обычный 5 6 3 7" xfId="49458"/>
    <cellStyle name="Обычный 5 6 3 8" xfId="49459"/>
    <cellStyle name="Обычный 5 6 3 9" xfId="49460"/>
    <cellStyle name="Обычный 5 6 3_11" xfId="49461"/>
    <cellStyle name="Обычный 5 6 4" xfId="49462"/>
    <cellStyle name="Обычный 5 6 4 2" xfId="49463"/>
    <cellStyle name="Обычный 5 6 4 2 2" xfId="49464"/>
    <cellStyle name="Обычный 5 6 4 2 2 2" xfId="49465"/>
    <cellStyle name="Обычный 5 6 4 2 2 3" xfId="49466"/>
    <cellStyle name="Обычный 5 6 4 2 2 4" xfId="49467"/>
    <cellStyle name="Обычный 5 6 4 2 3" xfId="49468"/>
    <cellStyle name="Обычный 5 6 4 2 3 2" xfId="49469"/>
    <cellStyle name="Обычный 5 6 4 2 3 3" xfId="49470"/>
    <cellStyle name="Обычный 5 6 4 2 3 4" xfId="49471"/>
    <cellStyle name="Обычный 5 6 4 2 4" xfId="49472"/>
    <cellStyle name="Обычный 5 6 4 2 4 2" xfId="49473"/>
    <cellStyle name="Обычный 5 6 4 2 4 3" xfId="49474"/>
    <cellStyle name="Обычный 5 6 4 2 4 4" xfId="49475"/>
    <cellStyle name="Обычный 5 6 4 2 5" xfId="49476"/>
    <cellStyle name="Обычный 5 6 4 2 6" xfId="49477"/>
    <cellStyle name="Обычный 5 6 4 2 7" xfId="49478"/>
    <cellStyle name="Обычный 5 6 4 2_11" xfId="49479"/>
    <cellStyle name="Обычный 5 6 4 3" xfId="49480"/>
    <cellStyle name="Обычный 5 6 4 3 2" xfId="49481"/>
    <cellStyle name="Обычный 5 6 4 3 3" xfId="49482"/>
    <cellStyle name="Обычный 5 6 4 3 4" xfId="49483"/>
    <cellStyle name="Обычный 5 6 4 4" xfId="49484"/>
    <cellStyle name="Обычный 5 6 4 4 2" xfId="49485"/>
    <cellStyle name="Обычный 5 6 4 4 3" xfId="49486"/>
    <cellStyle name="Обычный 5 6 4 4 4" xfId="49487"/>
    <cellStyle name="Обычный 5 6 4 5" xfId="49488"/>
    <cellStyle name="Обычный 5 6 4 5 2" xfId="49489"/>
    <cellStyle name="Обычный 5 6 4 5 3" xfId="49490"/>
    <cellStyle name="Обычный 5 6 4 5 4" xfId="49491"/>
    <cellStyle name="Обычный 5 6 4 6" xfId="49492"/>
    <cellStyle name="Обычный 5 6 4 7" xfId="49493"/>
    <cellStyle name="Обычный 5 6 4 8" xfId="49494"/>
    <cellStyle name="Обычный 5 6 4_11" xfId="49495"/>
    <cellStyle name="Обычный 5 6 5" xfId="49496"/>
    <cellStyle name="Обычный 5 6 5 2" xfId="49497"/>
    <cellStyle name="Обычный 5 6 5 2 2" xfId="49498"/>
    <cellStyle name="Обычный 5 6 5 2 2 2" xfId="49499"/>
    <cellStyle name="Обычный 5 6 5 2 2 3" xfId="49500"/>
    <cellStyle name="Обычный 5 6 5 2 2 4" xfId="49501"/>
    <cellStyle name="Обычный 5 6 5 2 3" xfId="49502"/>
    <cellStyle name="Обычный 5 6 5 2 3 2" xfId="49503"/>
    <cellStyle name="Обычный 5 6 5 2 3 3" xfId="49504"/>
    <cellStyle name="Обычный 5 6 5 2 3 4" xfId="49505"/>
    <cellStyle name="Обычный 5 6 5 2 4" xfId="49506"/>
    <cellStyle name="Обычный 5 6 5 2 4 2" xfId="49507"/>
    <cellStyle name="Обычный 5 6 5 2 4 3" xfId="49508"/>
    <cellStyle name="Обычный 5 6 5 2 4 4" xfId="49509"/>
    <cellStyle name="Обычный 5 6 5 2 5" xfId="49510"/>
    <cellStyle name="Обычный 5 6 5 2 6" xfId="49511"/>
    <cellStyle name="Обычный 5 6 5 2 7" xfId="49512"/>
    <cellStyle name="Обычный 5 6 5 2_11" xfId="49513"/>
    <cellStyle name="Обычный 5 6 5 3" xfId="49514"/>
    <cellStyle name="Обычный 5 6 5 3 2" xfId="49515"/>
    <cellStyle name="Обычный 5 6 5 3 3" xfId="49516"/>
    <cellStyle name="Обычный 5 6 5 3 4" xfId="49517"/>
    <cellStyle name="Обычный 5 6 5 4" xfId="49518"/>
    <cellStyle name="Обычный 5 6 5 4 2" xfId="49519"/>
    <cellStyle name="Обычный 5 6 5 4 3" xfId="49520"/>
    <cellStyle name="Обычный 5 6 5 4 4" xfId="49521"/>
    <cellStyle name="Обычный 5 6 5 5" xfId="49522"/>
    <cellStyle name="Обычный 5 6 5 5 2" xfId="49523"/>
    <cellStyle name="Обычный 5 6 5 5 3" xfId="49524"/>
    <cellStyle name="Обычный 5 6 5 5 4" xfId="49525"/>
    <cellStyle name="Обычный 5 6 5 6" xfId="49526"/>
    <cellStyle name="Обычный 5 6 5 7" xfId="49527"/>
    <cellStyle name="Обычный 5 6 5 8" xfId="49528"/>
    <cellStyle name="Обычный 5 6 5_11" xfId="49529"/>
    <cellStyle name="Обычный 5 6 6" xfId="49530"/>
    <cellStyle name="Обычный 5 6 6 2" xfId="49531"/>
    <cellStyle name="Обычный 5 6 6 2 2" xfId="49532"/>
    <cellStyle name="Обычный 5 6 6 2 3" xfId="49533"/>
    <cellStyle name="Обычный 5 6 6 2 4" xfId="49534"/>
    <cellStyle name="Обычный 5 6 6 3" xfId="49535"/>
    <cellStyle name="Обычный 5 6 6 3 2" xfId="49536"/>
    <cellStyle name="Обычный 5 6 6 3 3" xfId="49537"/>
    <cellStyle name="Обычный 5 6 6 3 4" xfId="49538"/>
    <cellStyle name="Обычный 5 6 6 4" xfId="49539"/>
    <cellStyle name="Обычный 5 6 6 4 2" xfId="49540"/>
    <cellStyle name="Обычный 5 6 6 4 3" xfId="49541"/>
    <cellStyle name="Обычный 5 6 6 4 4" xfId="49542"/>
    <cellStyle name="Обычный 5 6 6 5" xfId="49543"/>
    <cellStyle name="Обычный 5 6 6 6" xfId="49544"/>
    <cellStyle name="Обычный 5 6 6 7" xfId="49545"/>
    <cellStyle name="Обычный 5 6 6_11" xfId="49546"/>
    <cellStyle name="Обычный 5 6 7" xfId="49547"/>
    <cellStyle name="Обычный 5 6 7 2" xfId="49548"/>
    <cellStyle name="Обычный 5 6 7 2 2" xfId="49549"/>
    <cellStyle name="Обычный 5 6 7 2 3" xfId="49550"/>
    <cellStyle name="Обычный 5 6 7 2 4" xfId="49551"/>
    <cellStyle name="Обычный 5 6 7 3" xfId="49552"/>
    <cellStyle name="Обычный 5 6 7 3 2" xfId="49553"/>
    <cellStyle name="Обычный 5 6 7 3 3" xfId="49554"/>
    <cellStyle name="Обычный 5 6 7 3 4" xfId="49555"/>
    <cellStyle name="Обычный 5 6 7 4" xfId="49556"/>
    <cellStyle name="Обычный 5 6 7 4 2" xfId="49557"/>
    <cellStyle name="Обычный 5 6 7 4 3" xfId="49558"/>
    <cellStyle name="Обычный 5 6 7 4 4" xfId="49559"/>
    <cellStyle name="Обычный 5 6 7 5" xfId="49560"/>
    <cellStyle name="Обычный 5 6 7 6" xfId="49561"/>
    <cellStyle name="Обычный 5 6 7 7" xfId="49562"/>
    <cellStyle name="Обычный 5 6 7_11" xfId="49563"/>
    <cellStyle name="Обычный 5 6 8" xfId="49564"/>
    <cellStyle name="Обычный 5 6 8 2" xfId="49565"/>
    <cellStyle name="Обычный 5 6 8 3" xfId="49566"/>
    <cellStyle name="Обычный 5 6 8 4" xfId="49567"/>
    <cellStyle name="Обычный 5 6 9" xfId="49568"/>
    <cellStyle name="Обычный 5 6 9 2" xfId="49569"/>
    <cellStyle name="Обычный 5 6 9 3" xfId="49570"/>
    <cellStyle name="Обычный 5 6 9 4" xfId="49571"/>
    <cellStyle name="Обычный 5 6_11" xfId="49572"/>
    <cellStyle name="Обычный 5 7" xfId="49573"/>
    <cellStyle name="Обычный 5 7 10" xfId="49574"/>
    <cellStyle name="Обычный 5 7 2" xfId="49575"/>
    <cellStyle name="Обычный 5 7 2 2" xfId="49576"/>
    <cellStyle name="Обычный 5 7 2 2 2" xfId="49577"/>
    <cellStyle name="Обычный 5 7 2 2 2 2" xfId="49578"/>
    <cellStyle name="Обычный 5 7 2 2 2 3" xfId="49579"/>
    <cellStyle name="Обычный 5 7 2 2 2 4" xfId="49580"/>
    <cellStyle name="Обычный 5 7 2 2 3" xfId="49581"/>
    <cellStyle name="Обычный 5 7 2 2 3 2" xfId="49582"/>
    <cellStyle name="Обычный 5 7 2 2 3 3" xfId="49583"/>
    <cellStyle name="Обычный 5 7 2 2 3 4" xfId="49584"/>
    <cellStyle name="Обычный 5 7 2 2 4" xfId="49585"/>
    <cellStyle name="Обычный 5 7 2 2 4 2" xfId="49586"/>
    <cellStyle name="Обычный 5 7 2 2 4 3" xfId="49587"/>
    <cellStyle name="Обычный 5 7 2 2 4 4" xfId="49588"/>
    <cellStyle name="Обычный 5 7 2 2 5" xfId="49589"/>
    <cellStyle name="Обычный 5 7 2 2 6" xfId="49590"/>
    <cellStyle name="Обычный 5 7 2 2 7" xfId="49591"/>
    <cellStyle name="Обычный 5 7 2 2_11" xfId="49592"/>
    <cellStyle name="Обычный 5 7 2 3" xfId="49593"/>
    <cellStyle name="Обычный 5 7 2 3 2" xfId="49594"/>
    <cellStyle name="Обычный 5 7 2 3 3" xfId="49595"/>
    <cellStyle name="Обычный 5 7 2 3 4" xfId="49596"/>
    <cellStyle name="Обычный 5 7 2 4" xfId="49597"/>
    <cellStyle name="Обычный 5 7 2 4 2" xfId="49598"/>
    <cellStyle name="Обычный 5 7 2 4 3" xfId="49599"/>
    <cellStyle name="Обычный 5 7 2 4 4" xfId="49600"/>
    <cellStyle name="Обычный 5 7 2 5" xfId="49601"/>
    <cellStyle name="Обычный 5 7 2 5 2" xfId="49602"/>
    <cellStyle name="Обычный 5 7 2 5 3" xfId="49603"/>
    <cellStyle name="Обычный 5 7 2 5 4" xfId="49604"/>
    <cellStyle name="Обычный 5 7 2 6" xfId="49605"/>
    <cellStyle name="Обычный 5 7 2 7" xfId="49606"/>
    <cellStyle name="Обычный 5 7 2 8" xfId="49607"/>
    <cellStyle name="Обычный 5 7 2_11" xfId="49608"/>
    <cellStyle name="Обычный 5 7 3" xfId="49609"/>
    <cellStyle name="Обычный 5 7 3 2" xfId="49610"/>
    <cellStyle name="Обычный 5 7 3 2 2" xfId="49611"/>
    <cellStyle name="Обычный 5 7 3 2 3" xfId="49612"/>
    <cellStyle name="Обычный 5 7 3 2 4" xfId="49613"/>
    <cellStyle name="Обычный 5 7 3 3" xfId="49614"/>
    <cellStyle name="Обычный 5 7 3 3 2" xfId="49615"/>
    <cellStyle name="Обычный 5 7 3 3 3" xfId="49616"/>
    <cellStyle name="Обычный 5 7 3 3 4" xfId="49617"/>
    <cellStyle name="Обычный 5 7 3 4" xfId="49618"/>
    <cellStyle name="Обычный 5 7 3 4 2" xfId="49619"/>
    <cellStyle name="Обычный 5 7 3 4 3" xfId="49620"/>
    <cellStyle name="Обычный 5 7 3 4 4" xfId="49621"/>
    <cellStyle name="Обычный 5 7 3 5" xfId="49622"/>
    <cellStyle name="Обычный 5 7 3 6" xfId="49623"/>
    <cellStyle name="Обычный 5 7 3 7" xfId="49624"/>
    <cellStyle name="Обычный 5 7 3_11" xfId="49625"/>
    <cellStyle name="Обычный 5 7 4" xfId="49626"/>
    <cellStyle name="Обычный 5 7 4 2" xfId="49627"/>
    <cellStyle name="Обычный 5 7 4 3" xfId="49628"/>
    <cellStyle name="Обычный 5 7 4 4" xfId="49629"/>
    <cellStyle name="Обычный 5 7 5" xfId="49630"/>
    <cellStyle name="Обычный 5 7 5 2" xfId="49631"/>
    <cellStyle name="Обычный 5 7 5 3" xfId="49632"/>
    <cellStyle name="Обычный 5 7 5 4" xfId="49633"/>
    <cellStyle name="Обычный 5 7 6" xfId="49634"/>
    <cellStyle name="Обычный 5 7 6 2" xfId="49635"/>
    <cellStyle name="Обычный 5 7 6 3" xfId="49636"/>
    <cellStyle name="Обычный 5 7 6 4" xfId="49637"/>
    <cellStyle name="Обычный 5 7 7" xfId="49638"/>
    <cellStyle name="Обычный 5 7 7 2" xfId="49639"/>
    <cellStyle name="Обычный 5 7 7 3" xfId="49640"/>
    <cellStyle name="Обычный 5 7 7 4" xfId="49641"/>
    <cellStyle name="Обычный 5 7 8" xfId="49642"/>
    <cellStyle name="Обычный 5 7 9" xfId="49643"/>
    <cellStyle name="Обычный 5 7_11" xfId="49644"/>
    <cellStyle name="Обычный 5 8" xfId="49645"/>
    <cellStyle name="Обычный 5 8 2" xfId="49646"/>
    <cellStyle name="Обычный 5 8 2 2" xfId="49647"/>
    <cellStyle name="Обычный 5 8 2 2 2" xfId="49648"/>
    <cellStyle name="Обычный 5 8 2 2 2 2" xfId="49649"/>
    <cellStyle name="Обычный 5 8 2 2 2 3" xfId="49650"/>
    <cellStyle name="Обычный 5 8 2 2 2 4" xfId="49651"/>
    <cellStyle name="Обычный 5 8 2 2 3" xfId="49652"/>
    <cellStyle name="Обычный 5 8 2 2 3 2" xfId="49653"/>
    <cellStyle name="Обычный 5 8 2 2 3 3" xfId="49654"/>
    <cellStyle name="Обычный 5 8 2 2 3 4" xfId="49655"/>
    <cellStyle name="Обычный 5 8 2 2 4" xfId="49656"/>
    <cellStyle name="Обычный 5 8 2 2 4 2" xfId="49657"/>
    <cellStyle name="Обычный 5 8 2 2 4 3" xfId="49658"/>
    <cellStyle name="Обычный 5 8 2 2 4 4" xfId="49659"/>
    <cellStyle name="Обычный 5 8 2 2 5" xfId="49660"/>
    <cellStyle name="Обычный 5 8 2 2 6" xfId="49661"/>
    <cellStyle name="Обычный 5 8 2 2 7" xfId="49662"/>
    <cellStyle name="Обычный 5 8 2 2_11" xfId="49663"/>
    <cellStyle name="Обычный 5 8 2 3" xfId="49664"/>
    <cellStyle name="Обычный 5 8 2 3 2" xfId="49665"/>
    <cellStyle name="Обычный 5 8 2 3 3" xfId="49666"/>
    <cellStyle name="Обычный 5 8 2 3 4" xfId="49667"/>
    <cellStyle name="Обычный 5 8 2 4" xfId="49668"/>
    <cellStyle name="Обычный 5 8 2 4 2" xfId="49669"/>
    <cellStyle name="Обычный 5 8 2 4 3" xfId="49670"/>
    <cellStyle name="Обычный 5 8 2 4 4" xfId="49671"/>
    <cellStyle name="Обычный 5 8 2 5" xfId="49672"/>
    <cellStyle name="Обычный 5 8 2 5 2" xfId="49673"/>
    <cellStyle name="Обычный 5 8 2 5 3" xfId="49674"/>
    <cellStyle name="Обычный 5 8 2 5 4" xfId="49675"/>
    <cellStyle name="Обычный 5 8 2 6" xfId="49676"/>
    <cellStyle name="Обычный 5 8 2 7" xfId="49677"/>
    <cellStyle name="Обычный 5 8 2 8" xfId="49678"/>
    <cellStyle name="Обычный 5 8 2_11" xfId="49679"/>
    <cellStyle name="Обычный 5 8 3" xfId="49680"/>
    <cellStyle name="Обычный 5 8 3 2" xfId="49681"/>
    <cellStyle name="Обычный 5 8 3 2 2" xfId="49682"/>
    <cellStyle name="Обычный 5 8 3 2 3" xfId="49683"/>
    <cellStyle name="Обычный 5 8 3 2 4" xfId="49684"/>
    <cellStyle name="Обычный 5 8 3 3" xfId="49685"/>
    <cellStyle name="Обычный 5 8 3 3 2" xfId="49686"/>
    <cellStyle name="Обычный 5 8 3 3 3" xfId="49687"/>
    <cellStyle name="Обычный 5 8 3 3 4" xfId="49688"/>
    <cellStyle name="Обычный 5 8 3 4" xfId="49689"/>
    <cellStyle name="Обычный 5 8 3 4 2" xfId="49690"/>
    <cellStyle name="Обычный 5 8 3 4 3" xfId="49691"/>
    <cellStyle name="Обычный 5 8 3 4 4" xfId="49692"/>
    <cellStyle name="Обычный 5 8 3 5" xfId="49693"/>
    <cellStyle name="Обычный 5 8 3 6" xfId="49694"/>
    <cellStyle name="Обычный 5 8 3 7" xfId="49695"/>
    <cellStyle name="Обычный 5 8 3_11" xfId="49696"/>
    <cellStyle name="Обычный 5 8 4" xfId="49697"/>
    <cellStyle name="Обычный 5 8 4 2" xfId="49698"/>
    <cellStyle name="Обычный 5 8 4 3" xfId="49699"/>
    <cellStyle name="Обычный 5 8 4 4" xfId="49700"/>
    <cellStyle name="Обычный 5 8 5" xfId="49701"/>
    <cellStyle name="Обычный 5 8 5 2" xfId="49702"/>
    <cellStyle name="Обычный 5 8 5 3" xfId="49703"/>
    <cellStyle name="Обычный 5 8 5 4" xfId="49704"/>
    <cellStyle name="Обычный 5 8 6" xfId="49705"/>
    <cellStyle name="Обычный 5 8 6 2" xfId="49706"/>
    <cellStyle name="Обычный 5 8 6 3" xfId="49707"/>
    <cellStyle name="Обычный 5 8 6 4" xfId="49708"/>
    <cellStyle name="Обычный 5 8 7" xfId="49709"/>
    <cellStyle name="Обычный 5 8 8" xfId="49710"/>
    <cellStyle name="Обычный 5 8 9" xfId="49711"/>
    <cellStyle name="Обычный 5 8_11" xfId="49712"/>
    <cellStyle name="Обычный 5 9" xfId="49713"/>
    <cellStyle name="Обычный 5 9 2" xfId="49714"/>
    <cellStyle name="Обычный 5 9 2 2" xfId="49715"/>
    <cellStyle name="Обычный 5 9 2 2 2" xfId="49716"/>
    <cellStyle name="Обычный 5 9 2 2 3" xfId="49717"/>
    <cellStyle name="Обычный 5 9 2 2 4" xfId="49718"/>
    <cellStyle name="Обычный 5 9 2 3" xfId="49719"/>
    <cellStyle name="Обычный 5 9 2 3 2" xfId="49720"/>
    <cellStyle name="Обычный 5 9 2 3 3" xfId="49721"/>
    <cellStyle name="Обычный 5 9 2 3 4" xfId="49722"/>
    <cellStyle name="Обычный 5 9 2 4" xfId="49723"/>
    <cellStyle name="Обычный 5 9 2 4 2" xfId="49724"/>
    <cellStyle name="Обычный 5 9 2 4 3" xfId="49725"/>
    <cellStyle name="Обычный 5 9 2 4 4" xfId="49726"/>
    <cellStyle name="Обычный 5 9 2 5" xfId="49727"/>
    <cellStyle name="Обычный 5 9 2 6" xfId="49728"/>
    <cellStyle name="Обычный 5 9 2 7" xfId="49729"/>
    <cellStyle name="Обычный 5 9 2_11" xfId="49730"/>
    <cellStyle name="Обычный 5 9 3" xfId="49731"/>
    <cellStyle name="Обычный 5 9 3 2" xfId="49732"/>
    <cellStyle name="Обычный 5 9 3 3" xfId="49733"/>
    <cellStyle name="Обычный 5 9 3 4" xfId="49734"/>
    <cellStyle name="Обычный 5 9 4" xfId="49735"/>
    <cellStyle name="Обычный 5 9 4 2" xfId="49736"/>
    <cellStyle name="Обычный 5 9 4 3" xfId="49737"/>
    <cellStyle name="Обычный 5 9 4 4" xfId="49738"/>
    <cellStyle name="Обычный 5 9 5" xfId="49739"/>
    <cellStyle name="Обычный 5 9 5 2" xfId="49740"/>
    <cellStyle name="Обычный 5 9 5 3" xfId="49741"/>
    <cellStyle name="Обычный 5 9 5 4" xfId="49742"/>
    <cellStyle name="Обычный 5 9 6" xfId="49743"/>
    <cellStyle name="Обычный 5 9 7" xfId="49744"/>
    <cellStyle name="Обычный 5 9 8" xfId="49745"/>
    <cellStyle name="Обычный 5 9_11" xfId="49746"/>
    <cellStyle name="Обычный 5_11" xfId="49747"/>
    <cellStyle name="Обычный 50" xfId="49748"/>
    <cellStyle name="Обычный 51" xfId="49749"/>
    <cellStyle name="Обычный 512" xfId="49750"/>
    <cellStyle name="Обычный 513" xfId="49751"/>
    <cellStyle name="Обычный 516 2 2" xfId="49752"/>
    <cellStyle name="Обычный 516 2 2 2" xfId="49753"/>
    <cellStyle name="Обычный 516 2 2 2 2" xfId="49754"/>
    <cellStyle name="Обычный 52" xfId="49755"/>
    <cellStyle name="Обычный 529" xfId="49756"/>
    <cellStyle name="Обычный 53" xfId="49757"/>
    <cellStyle name="Обычный 532" xfId="49758"/>
    <cellStyle name="Обычный 533" xfId="49759"/>
    <cellStyle name="Обычный 534" xfId="49760"/>
    <cellStyle name="Обычный 535" xfId="49761"/>
    <cellStyle name="Обычный 536" xfId="49762"/>
    <cellStyle name="Обычный 537" xfId="49763"/>
    <cellStyle name="Обычный 538" xfId="49764"/>
    <cellStyle name="Обычный 539" xfId="49765"/>
    <cellStyle name="Обычный 54" xfId="49766"/>
    <cellStyle name="Обычный 540" xfId="49767"/>
    <cellStyle name="Обычный 541" xfId="49768"/>
    <cellStyle name="Обычный 542" xfId="49769"/>
    <cellStyle name="Обычный 543" xfId="49770"/>
    <cellStyle name="Обычный 544" xfId="49771"/>
    <cellStyle name="Обычный 545" xfId="49772"/>
    <cellStyle name="Обычный 546" xfId="49773"/>
    <cellStyle name="Обычный 547" xfId="49774"/>
    <cellStyle name="Обычный 548" xfId="49775"/>
    <cellStyle name="Обычный 549" xfId="49776"/>
    <cellStyle name="Обычный 55" xfId="49777"/>
    <cellStyle name="Обычный 550" xfId="49778"/>
    <cellStyle name="Обычный 551" xfId="49779"/>
    <cellStyle name="Обычный 552" xfId="49780"/>
    <cellStyle name="Обычный 553" xfId="49781"/>
    <cellStyle name="Обычный 554" xfId="49782"/>
    <cellStyle name="Обычный 555" xfId="49783"/>
    <cellStyle name="Обычный 556" xfId="49784"/>
    <cellStyle name="Обычный 557" xfId="49785"/>
    <cellStyle name="Обычный 558" xfId="49786"/>
    <cellStyle name="Обычный 559" xfId="49787"/>
    <cellStyle name="Обычный 56" xfId="49788"/>
    <cellStyle name="Обычный 560" xfId="49789"/>
    <cellStyle name="Обычный 561" xfId="49790"/>
    <cellStyle name="Обычный 562" xfId="49791"/>
    <cellStyle name="Обычный 563" xfId="49792"/>
    <cellStyle name="Обычный 564" xfId="49793"/>
    <cellStyle name="Обычный 565" xfId="49794"/>
    <cellStyle name="Обычный 57" xfId="49795"/>
    <cellStyle name="Обычный 58" xfId="49796"/>
    <cellStyle name="Обычный 59" xfId="49797"/>
    <cellStyle name="Обычный 6" xfId="49798"/>
    <cellStyle name="Обычный 6 2" xfId="49799"/>
    <cellStyle name="Обычный 60" xfId="49800"/>
    <cellStyle name="Обычный 61" xfId="49801"/>
    <cellStyle name="Обычный 62" xfId="49802"/>
    <cellStyle name="Обычный 63" xfId="49803"/>
    <cellStyle name="Обычный 64" xfId="49804"/>
    <cellStyle name="Обычный 65" xfId="49805"/>
    <cellStyle name="Обычный 66" xfId="49806"/>
    <cellStyle name="Обычный 67" xfId="49807"/>
    <cellStyle name="Обычный 68" xfId="49808"/>
    <cellStyle name="Обычный 69" xfId="49809"/>
    <cellStyle name="Обычный 7" xfId="49810"/>
    <cellStyle name="Обычный 7 10" xfId="49811"/>
    <cellStyle name="Обычный 7 10 2" xfId="49812"/>
    <cellStyle name="Обычный 7 10 2 2" xfId="49813"/>
    <cellStyle name="Обычный 7 10 2 2 2" xfId="49814"/>
    <cellStyle name="Обычный 7 10 2 2 3" xfId="49815"/>
    <cellStyle name="Обычный 7 10 2 2 4" xfId="49816"/>
    <cellStyle name="Обычный 7 10 2 3" xfId="49817"/>
    <cellStyle name="Обычный 7 10 2 3 2" xfId="49818"/>
    <cellStyle name="Обычный 7 10 2 3 3" xfId="49819"/>
    <cellStyle name="Обычный 7 10 2 3 4" xfId="49820"/>
    <cellStyle name="Обычный 7 10 2 4" xfId="49821"/>
    <cellStyle name="Обычный 7 10 2 4 2" xfId="49822"/>
    <cellStyle name="Обычный 7 10 2 4 3" xfId="49823"/>
    <cellStyle name="Обычный 7 10 2 4 4" xfId="49824"/>
    <cellStyle name="Обычный 7 10 2 5" xfId="49825"/>
    <cellStyle name="Обычный 7 10 2 6" xfId="49826"/>
    <cellStyle name="Обычный 7 10 2 7" xfId="49827"/>
    <cellStyle name="Обычный 7 10 2_11" xfId="49828"/>
    <cellStyle name="Обычный 7 10 3" xfId="49829"/>
    <cellStyle name="Обычный 7 10 3 2" xfId="49830"/>
    <cellStyle name="Обычный 7 10 3 3" xfId="49831"/>
    <cellStyle name="Обычный 7 10 3 4" xfId="49832"/>
    <cellStyle name="Обычный 7 10 4" xfId="49833"/>
    <cellStyle name="Обычный 7 10 4 2" xfId="49834"/>
    <cellStyle name="Обычный 7 10 4 3" xfId="49835"/>
    <cellStyle name="Обычный 7 10 4 4" xfId="49836"/>
    <cellStyle name="Обычный 7 10 5" xfId="49837"/>
    <cellStyle name="Обычный 7 10 5 2" xfId="49838"/>
    <cellStyle name="Обычный 7 10 5 3" xfId="49839"/>
    <cellStyle name="Обычный 7 10 5 4" xfId="49840"/>
    <cellStyle name="Обычный 7 10 6" xfId="49841"/>
    <cellStyle name="Обычный 7 10 7" xfId="49842"/>
    <cellStyle name="Обычный 7 10 8" xfId="49843"/>
    <cellStyle name="Обычный 7 10_11" xfId="49844"/>
    <cellStyle name="Обычный 7 11" xfId="49845"/>
    <cellStyle name="Обычный 7 11 2" xfId="49846"/>
    <cellStyle name="Обычный 7 11 2 2" xfId="49847"/>
    <cellStyle name="Обычный 7 11 2 3" xfId="49848"/>
    <cellStyle name="Обычный 7 11 2 4" xfId="49849"/>
    <cellStyle name="Обычный 7 11 3" xfId="49850"/>
    <cellStyle name="Обычный 7 11 3 2" xfId="49851"/>
    <cellStyle name="Обычный 7 11 3 3" xfId="49852"/>
    <cellStyle name="Обычный 7 11 3 4" xfId="49853"/>
    <cellStyle name="Обычный 7 11 4" xfId="49854"/>
    <cellStyle name="Обычный 7 11 4 2" xfId="49855"/>
    <cellStyle name="Обычный 7 11 4 3" xfId="49856"/>
    <cellStyle name="Обычный 7 11 4 4" xfId="49857"/>
    <cellStyle name="Обычный 7 11 5" xfId="49858"/>
    <cellStyle name="Обычный 7 11 6" xfId="49859"/>
    <cellStyle name="Обычный 7 11 7" xfId="49860"/>
    <cellStyle name="Обычный 7 11_11" xfId="49861"/>
    <cellStyle name="Обычный 7 12" xfId="49862"/>
    <cellStyle name="Обычный 7 12 2" xfId="49863"/>
    <cellStyle name="Обычный 7 12 3" xfId="49864"/>
    <cellStyle name="Обычный 7 12 4" xfId="49865"/>
    <cellStyle name="Обычный 7 13" xfId="49866"/>
    <cellStyle name="Обычный 7 13 2" xfId="49867"/>
    <cellStyle name="Обычный 7 13 3" xfId="49868"/>
    <cellStyle name="Обычный 7 13 4" xfId="49869"/>
    <cellStyle name="Обычный 7 14" xfId="49870"/>
    <cellStyle name="Обычный 7 14 2" xfId="49871"/>
    <cellStyle name="Обычный 7 14 3" xfId="49872"/>
    <cellStyle name="Обычный 7 14 4" xfId="49873"/>
    <cellStyle name="Обычный 7 15" xfId="49874"/>
    <cellStyle name="Обычный 7 15 2" xfId="49875"/>
    <cellStyle name="Обычный 7 15 3" xfId="49876"/>
    <cellStyle name="Обычный 7 15 4" xfId="49877"/>
    <cellStyle name="Обычный 7 16" xfId="49878"/>
    <cellStyle name="Обычный 7 16 2" xfId="49879"/>
    <cellStyle name="Обычный 7 16 3" xfId="49880"/>
    <cellStyle name="Обычный 7 16 4" xfId="49881"/>
    <cellStyle name="Обычный 7 17" xfId="49882"/>
    <cellStyle name="Обычный 7 18" xfId="49883"/>
    <cellStyle name="Обычный 7 19" xfId="49884"/>
    <cellStyle name="Обычный 7 2" xfId="49885"/>
    <cellStyle name="Обычный 7 2 10" xfId="49886"/>
    <cellStyle name="Обычный 7 2 10 2" xfId="49887"/>
    <cellStyle name="Обычный 7 2 10 3" xfId="49888"/>
    <cellStyle name="Обычный 7 2 10 4" xfId="49889"/>
    <cellStyle name="Обычный 7 2 11" xfId="49890"/>
    <cellStyle name="Обычный 7 2 11 2" xfId="49891"/>
    <cellStyle name="Обычный 7 2 11 3" xfId="49892"/>
    <cellStyle name="Обычный 7 2 11 4" xfId="49893"/>
    <cellStyle name="Обычный 7 2 12" xfId="49894"/>
    <cellStyle name="Обычный 7 2 12 2" xfId="49895"/>
    <cellStyle name="Обычный 7 2 12 3" xfId="49896"/>
    <cellStyle name="Обычный 7 2 12 4" xfId="49897"/>
    <cellStyle name="Обычный 7 2 13" xfId="49898"/>
    <cellStyle name="Обычный 7 2 13 2" xfId="49899"/>
    <cellStyle name="Обычный 7 2 13 3" xfId="49900"/>
    <cellStyle name="Обычный 7 2 13 4" xfId="49901"/>
    <cellStyle name="Обычный 7 2 14" xfId="49902"/>
    <cellStyle name="Обычный 7 2 14 2" xfId="49903"/>
    <cellStyle name="Обычный 7 2 14 3" xfId="49904"/>
    <cellStyle name="Обычный 7 2 14 4" xfId="49905"/>
    <cellStyle name="Обычный 7 2 15" xfId="49906"/>
    <cellStyle name="Обычный 7 2 16" xfId="49907"/>
    <cellStyle name="Обычный 7 2 17" xfId="49908"/>
    <cellStyle name="Обычный 7 2 2" xfId="49909"/>
    <cellStyle name="Обычный 7 2 2 10" xfId="49910"/>
    <cellStyle name="Обычный 7 2 2 10 2" xfId="49911"/>
    <cellStyle name="Обычный 7 2 2 10 3" xfId="49912"/>
    <cellStyle name="Обычный 7 2 2 10 4" xfId="49913"/>
    <cellStyle name="Обычный 7 2 2 11" xfId="49914"/>
    <cellStyle name="Обычный 7 2 2 11 2" xfId="49915"/>
    <cellStyle name="Обычный 7 2 2 11 3" xfId="49916"/>
    <cellStyle name="Обычный 7 2 2 11 4" xfId="49917"/>
    <cellStyle name="Обычный 7 2 2 12" xfId="49918"/>
    <cellStyle name="Обычный 7 2 2 12 2" xfId="49919"/>
    <cellStyle name="Обычный 7 2 2 12 3" xfId="49920"/>
    <cellStyle name="Обычный 7 2 2 12 4" xfId="49921"/>
    <cellStyle name="Обычный 7 2 2 13" xfId="49922"/>
    <cellStyle name="Обычный 7 2 2 13 2" xfId="49923"/>
    <cellStyle name="Обычный 7 2 2 13 3" xfId="49924"/>
    <cellStyle name="Обычный 7 2 2 13 4" xfId="49925"/>
    <cellStyle name="Обычный 7 2 2 14" xfId="49926"/>
    <cellStyle name="Обычный 7 2 2 15" xfId="49927"/>
    <cellStyle name="Обычный 7 2 2 16" xfId="49928"/>
    <cellStyle name="Обычный 7 2 2 2" xfId="49929"/>
    <cellStyle name="Обычный 7 2 2 2 10" xfId="49930"/>
    <cellStyle name="Обычный 7 2 2 2 10 2" xfId="49931"/>
    <cellStyle name="Обычный 7 2 2 2 10 3" xfId="49932"/>
    <cellStyle name="Обычный 7 2 2 2 10 4" xfId="49933"/>
    <cellStyle name="Обычный 7 2 2 2 11" xfId="49934"/>
    <cellStyle name="Обычный 7 2 2 2 11 2" xfId="49935"/>
    <cellStyle name="Обычный 7 2 2 2 11 3" xfId="49936"/>
    <cellStyle name="Обычный 7 2 2 2 11 4" xfId="49937"/>
    <cellStyle name="Обычный 7 2 2 2 12" xfId="49938"/>
    <cellStyle name="Обычный 7 2 2 2 12 2" xfId="49939"/>
    <cellStyle name="Обычный 7 2 2 2 12 3" xfId="49940"/>
    <cellStyle name="Обычный 7 2 2 2 12 4" xfId="49941"/>
    <cellStyle name="Обычный 7 2 2 2 13" xfId="49942"/>
    <cellStyle name="Обычный 7 2 2 2 14" xfId="49943"/>
    <cellStyle name="Обычный 7 2 2 2 15" xfId="49944"/>
    <cellStyle name="Обычный 7 2 2 2 2" xfId="49945"/>
    <cellStyle name="Обычный 7 2 2 2 2 10" xfId="49946"/>
    <cellStyle name="Обычный 7 2 2 2 2 2" xfId="49947"/>
    <cellStyle name="Обычный 7 2 2 2 2 2 2" xfId="49948"/>
    <cellStyle name="Обычный 7 2 2 2 2 2 2 2" xfId="49949"/>
    <cellStyle name="Обычный 7 2 2 2 2 2 2 2 2" xfId="49950"/>
    <cellStyle name="Обычный 7 2 2 2 2 2 2 2 3" xfId="49951"/>
    <cellStyle name="Обычный 7 2 2 2 2 2 2 2 4" xfId="49952"/>
    <cellStyle name="Обычный 7 2 2 2 2 2 2 3" xfId="49953"/>
    <cellStyle name="Обычный 7 2 2 2 2 2 2 3 2" xfId="49954"/>
    <cellStyle name="Обычный 7 2 2 2 2 2 2 3 3" xfId="49955"/>
    <cellStyle name="Обычный 7 2 2 2 2 2 2 3 4" xfId="49956"/>
    <cellStyle name="Обычный 7 2 2 2 2 2 2 4" xfId="49957"/>
    <cellStyle name="Обычный 7 2 2 2 2 2 2 4 2" xfId="49958"/>
    <cellStyle name="Обычный 7 2 2 2 2 2 2 4 3" xfId="49959"/>
    <cellStyle name="Обычный 7 2 2 2 2 2 2 4 4" xfId="49960"/>
    <cellStyle name="Обычный 7 2 2 2 2 2 2 5" xfId="49961"/>
    <cellStyle name="Обычный 7 2 2 2 2 2 2 6" xfId="49962"/>
    <cellStyle name="Обычный 7 2 2 2 2 2 2 7" xfId="49963"/>
    <cellStyle name="Обычный 7 2 2 2 2 2 2_11" xfId="49964"/>
    <cellStyle name="Обычный 7 2 2 2 2 2 3" xfId="49965"/>
    <cellStyle name="Обычный 7 2 2 2 2 2 3 2" xfId="49966"/>
    <cellStyle name="Обычный 7 2 2 2 2 2 3 3" xfId="49967"/>
    <cellStyle name="Обычный 7 2 2 2 2 2 3 4" xfId="49968"/>
    <cellStyle name="Обычный 7 2 2 2 2 2 4" xfId="49969"/>
    <cellStyle name="Обычный 7 2 2 2 2 2 4 2" xfId="49970"/>
    <cellStyle name="Обычный 7 2 2 2 2 2 4 3" xfId="49971"/>
    <cellStyle name="Обычный 7 2 2 2 2 2 4 4" xfId="49972"/>
    <cellStyle name="Обычный 7 2 2 2 2 2 5" xfId="49973"/>
    <cellStyle name="Обычный 7 2 2 2 2 2 5 2" xfId="49974"/>
    <cellStyle name="Обычный 7 2 2 2 2 2 5 3" xfId="49975"/>
    <cellStyle name="Обычный 7 2 2 2 2 2 5 4" xfId="49976"/>
    <cellStyle name="Обычный 7 2 2 2 2 2 6" xfId="49977"/>
    <cellStyle name="Обычный 7 2 2 2 2 2 7" xfId="49978"/>
    <cellStyle name="Обычный 7 2 2 2 2 2 8" xfId="49979"/>
    <cellStyle name="Обычный 7 2 2 2 2 2_11" xfId="49980"/>
    <cellStyle name="Обычный 7 2 2 2 2 3" xfId="49981"/>
    <cellStyle name="Обычный 7 2 2 2 2 3 2" xfId="49982"/>
    <cellStyle name="Обычный 7 2 2 2 2 3 2 2" xfId="49983"/>
    <cellStyle name="Обычный 7 2 2 2 2 3 2 3" xfId="49984"/>
    <cellStyle name="Обычный 7 2 2 2 2 3 2 4" xfId="49985"/>
    <cellStyle name="Обычный 7 2 2 2 2 3 3" xfId="49986"/>
    <cellStyle name="Обычный 7 2 2 2 2 3 3 2" xfId="49987"/>
    <cellStyle name="Обычный 7 2 2 2 2 3 3 3" xfId="49988"/>
    <cellStyle name="Обычный 7 2 2 2 2 3 3 4" xfId="49989"/>
    <cellStyle name="Обычный 7 2 2 2 2 3 4" xfId="49990"/>
    <cellStyle name="Обычный 7 2 2 2 2 3 4 2" xfId="49991"/>
    <cellStyle name="Обычный 7 2 2 2 2 3 4 3" xfId="49992"/>
    <cellStyle name="Обычный 7 2 2 2 2 3 4 4" xfId="49993"/>
    <cellStyle name="Обычный 7 2 2 2 2 3 5" xfId="49994"/>
    <cellStyle name="Обычный 7 2 2 2 2 3 6" xfId="49995"/>
    <cellStyle name="Обычный 7 2 2 2 2 3 7" xfId="49996"/>
    <cellStyle name="Обычный 7 2 2 2 2 3_11" xfId="49997"/>
    <cellStyle name="Обычный 7 2 2 2 2 4" xfId="49998"/>
    <cellStyle name="Обычный 7 2 2 2 2 4 2" xfId="49999"/>
    <cellStyle name="Обычный 7 2 2 2 2 4 3" xfId="50000"/>
    <cellStyle name="Обычный 7 2 2 2 2 4 4" xfId="50001"/>
    <cellStyle name="Обычный 7 2 2 2 2 5" xfId="50002"/>
    <cellStyle name="Обычный 7 2 2 2 2 5 2" xfId="50003"/>
    <cellStyle name="Обычный 7 2 2 2 2 5 3" xfId="50004"/>
    <cellStyle name="Обычный 7 2 2 2 2 5 4" xfId="50005"/>
    <cellStyle name="Обычный 7 2 2 2 2 6" xfId="50006"/>
    <cellStyle name="Обычный 7 2 2 2 2 6 2" xfId="50007"/>
    <cellStyle name="Обычный 7 2 2 2 2 6 3" xfId="50008"/>
    <cellStyle name="Обычный 7 2 2 2 2 6 4" xfId="50009"/>
    <cellStyle name="Обычный 7 2 2 2 2 7" xfId="50010"/>
    <cellStyle name="Обычный 7 2 2 2 2 7 2" xfId="50011"/>
    <cellStyle name="Обычный 7 2 2 2 2 7 3" xfId="50012"/>
    <cellStyle name="Обычный 7 2 2 2 2 7 4" xfId="50013"/>
    <cellStyle name="Обычный 7 2 2 2 2 8" xfId="50014"/>
    <cellStyle name="Обычный 7 2 2 2 2 9" xfId="50015"/>
    <cellStyle name="Обычный 7 2 2 2 2_11" xfId="50016"/>
    <cellStyle name="Обычный 7 2 2 2 3" xfId="50017"/>
    <cellStyle name="Обычный 7 2 2 2 3 2" xfId="50018"/>
    <cellStyle name="Обычный 7 2 2 2 3 2 2" xfId="50019"/>
    <cellStyle name="Обычный 7 2 2 2 3 2 2 2" xfId="50020"/>
    <cellStyle name="Обычный 7 2 2 2 3 2 2 2 2" xfId="50021"/>
    <cellStyle name="Обычный 7 2 2 2 3 2 2 2 3" xfId="50022"/>
    <cellStyle name="Обычный 7 2 2 2 3 2 2 2 4" xfId="50023"/>
    <cellStyle name="Обычный 7 2 2 2 3 2 2 3" xfId="50024"/>
    <cellStyle name="Обычный 7 2 2 2 3 2 2 3 2" xfId="50025"/>
    <cellStyle name="Обычный 7 2 2 2 3 2 2 3 3" xfId="50026"/>
    <cellStyle name="Обычный 7 2 2 2 3 2 2 3 4" xfId="50027"/>
    <cellStyle name="Обычный 7 2 2 2 3 2 2 4" xfId="50028"/>
    <cellStyle name="Обычный 7 2 2 2 3 2 2 4 2" xfId="50029"/>
    <cellStyle name="Обычный 7 2 2 2 3 2 2 4 3" xfId="50030"/>
    <cellStyle name="Обычный 7 2 2 2 3 2 2 4 4" xfId="50031"/>
    <cellStyle name="Обычный 7 2 2 2 3 2 2 5" xfId="50032"/>
    <cellStyle name="Обычный 7 2 2 2 3 2 2 6" xfId="50033"/>
    <cellStyle name="Обычный 7 2 2 2 3 2 2 7" xfId="50034"/>
    <cellStyle name="Обычный 7 2 2 2 3 2 2_11" xfId="50035"/>
    <cellStyle name="Обычный 7 2 2 2 3 2 3" xfId="50036"/>
    <cellStyle name="Обычный 7 2 2 2 3 2 3 2" xfId="50037"/>
    <cellStyle name="Обычный 7 2 2 2 3 2 3 3" xfId="50038"/>
    <cellStyle name="Обычный 7 2 2 2 3 2 3 4" xfId="50039"/>
    <cellStyle name="Обычный 7 2 2 2 3 2 4" xfId="50040"/>
    <cellStyle name="Обычный 7 2 2 2 3 2 4 2" xfId="50041"/>
    <cellStyle name="Обычный 7 2 2 2 3 2 4 3" xfId="50042"/>
    <cellStyle name="Обычный 7 2 2 2 3 2 4 4" xfId="50043"/>
    <cellStyle name="Обычный 7 2 2 2 3 2 5" xfId="50044"/>
    <cellStyle name="Обычный 7 2 2 2 3 2 5 2" xfId="50045"/>
    <cellStyle name="Обычный 7 2 2 2 3 2 5 3" xfId="50046"/>
    <cellStyle name="Обычный 7 2 2 2 3 2 5 4" xfId="50047"/>
    <cellStyle name="Обычный 7 2 2 2 3 2 6" xfId="50048"/>
    <cellStyle name="Обычный 7 2 2 2 3 2 7" xfId="50049"/>
    <cellStyle name="Обычный 7 2 2 2 3 2 8" xfId="50050"/>
    <cellStyle name="Обычный 7 2 2 2 3 2_11" xfId="50051"/>
    <cellStyle name="Обычный 7 2 2 2 3 3" xfId="50052"/>
    <cellStyle name="Обычный 7 2 2 2 3 3 2" xfId="50053"/>
    <cellStyle name="Обычный 7 2 2 2 3 3 2 2" xfId="50054"/>
    <cellStyle name="Обычный 7 2 2 2 3 3 2 3" xfId="50055"/>
    <cellStyle name="Обычный 7 2 2 2 3 3 2 4" xfId="50056"/>
    <cellStyle name="Обычный 7 2 2 2 3 3 3" xfId="50057"/>
    <cellStyle name="Обычный 7 2 2 2 3 3 3 2" xfId="50058"/>
    <cellStyle name="Обычный 7 2 2 2 3 3 3 3" xfId="50059"/>
    <cellStyle name="Обычный 7 2 2 2 3 3 3 4" xfId="50060"/>
    <cellStyle name="Обычный 7 2 2 2 3 3 4" xfId="50061"/>
    <cellStyle name="Обычный 7 2 2 2 3 3 4 2" xfId="50062"/>
    <cellStyle name="Обычный 7 2 2 2 3 3 4 3" xfId="50063"/>
    <cellStyle name="Обычный 7 2 2 2 3 3 4 4" xfId="50064"/>
    <cellStyle name="Обычный 7 2 2 2 3 3 5" xfId="50065"/>
    <cellStyle name="Обычный 7 2 2 2 3 3 6" xfId="50066"/>
    <cellStyle name="Обычный 7 2 2 2 3 3 7" xfId="50067"/>
    <cellStyle name="Обычный 7 2 2 2 3 3_11" xfId="50068"/>
    <cellStyle name="Обычный 7 2 2 2 3 4" xfId="50069"/>
    <cellStyle name="Обычный 7 2 2 2 3 4 2" xfId="50070"/>
    <cellStyle name="Обычный 7 2 2 2 3 4 3" xfId="50071"/>
    <cellStyle name="Обычный 7 2 2 2 3 4 4" xfId="50072"/>
    <cellStyle name="Обычный 7 2 2 2 3 5" xfId="50073"/>
    <cellStyle name="Обычный 7 2 2 2 3 5 2" xfId="50074"/>
    <cellStyle name="Обычный 7 2 2 2 3 5 3" xfId="50075"/>
    <cellStyle name="Обычный 7 2 2 2 3 5 4" xfId="50076"/>
    <cellStyle name="Обычный 7 2 2 2 3 6" xfId="50077"/>
    <cellStyle name="Обычный 7 2 2 2 3 6 2" xfId="50078"/>
    <cellStyle name="Обычный 7 2 2 2 3 6 3" xfId="50079"/>
    <cellStyle name="Обычный 7 2 2 2 3 6 4" xfId="50080"/>
    <cellStyle name="Обычный 7 2 2 2 3 7" xfId="50081"/>
    <cellStyle name="Обычный 7 2 2 2 3 8" xfId="50082"/>
    <cellStyle name="Обычный 7 2 2 2 3 9" xfId="50083"/>
    <cellStyle name="Обычный 7 2 2 2 3_11" xfId="50084"/>
    <cellStyle name="Обычный 7 2 2 2 4" xfId="50085"/>
    <cellStyle name="Обычный 7 2 2 2 4 2" xfId="50086"/>
    <cellStyle name="Обычный 7 2 2 2 4 2 2" xfId="50087"/>
    <cellStyle name="Обычный 7 2 2 2 4 2 2 2" xfId="50088"/>
    <cellStyle name="Обычный 7 2 2 2 4 2 2 3" xfId="50089"/>
    <cellStyle name="Обычный 7 2 2 2 4 2 2 4" xfId="50090"/>
    <cellStyle name="Обычный 7 2 2 2 4 2 3" xfId="50091"/>
    <cellStyle name="Обычный 7 2 2 2 4 2 3 2" xfId="50092"/>
    <cellStyle name="Обычный 7 2 2 2 4 2 3 3" xfId="50093"/>
    <cellStyle name="Обычный 7 2 2 2 4 2 3 4" xfId="50094"/>
    <cellStyle name="Обычный 7 2 2 2 4 2 4" xfId="50095"/>
    <cellStyle name="Обычный 7 2 2 2 4 2 4 2" xfId="50096"/>
    <cellStyle name="Обычный 7 2 2 2 4 2 4 3" xfId="50097"/>
    <cellStyle name="Обычный 7 2 2 2 4 2 4 4" xfId="50098"/>
    <cellStyle name="Обычный 7 2 2 2 4 2 5" xfId="50099"/>
    <cellStyle name="Обычный 7 2 2 2 4 2 6" xfId="50100"/>
    <cellStyle name="Обычный 7 2 2 2 4 2 7" xfId="50101"/>
    <cellStyle name="Обычный 7 2 2 2 4 2_11" xfId="50102"/>
    <cellStyle name="Обычный 7 2 2 2 4 3" xfId="50103"/>
    <cellStyle name="Обычный 7 2 2 2 4 3 2" xfId="50104"/>
    <cellStyle name="Обычный 7 2 2 2 4 3 3" xfId="50105"/>
    <cellStyle name="Обычный 7 2 2 2 4 3 4" xfId="50106"/>
    <cellStyle name="Обычный 7 2 2 2 4 4" xfId="50107"/>
    <cellStyle name="Обычный 7 2 2 2 4 4 2" xfId="50108"/>
    <cellStyle name="Обычный 7 2 2 2 4 4 3" xfId="50109"/>
    <cellStyle name="Обычный 7 2 2 2 4 4 4" xfId="50110"/>
    <cellStyle name="Обычный 7 2 2 2 4 5" xfId="50111"/>
    <cellStyle name="Обычный 7 2 2 2 4 5 2" xfId="50112"/>
    <cellStyle name="Обычный 7 2 2 2 4 5 3" xfId="50113"/>
    <cellStyle name="Обычный 7 2 2 2 4 5 4" xfId="50114"/>
    <cellStyle name="Обычный 7 2 2 2 4 6" xfId="50115"/>
    <cellStyle name="Обычный 7 2 2 2 4 7" xfId="50116"/>
    <cellStyle name="Обычный 7 2 2 2 4 8" xfId="50117"/>
    <cellStyle name="Обычный 7 2 2 2 4_11" xfId="50118"/>
    <cellStyle name="Обычный 7 2 2 2 5" xfId="50119"/>
    <cellStyle name="Обычный 7 2 2 2 5 2" xfId="50120"/>
    <cellStyle name="Обычный 7 2 2 2 5 2 2" xfId="50121"/>
    <cellStyle name="Обычный 7 2 2 2 5 2 2 2" xfId="50122"/>
    <cellStyle name="Обычный 7 2 2 2 5 2 2 3" xfId="50123"/>
    <cellStyle name="Обычный 7 2 2 2 5 2 2 4" xfId="50124"/>
    <cellStyle name="Обычный 7 2 2 2 5 2 3" xfId="50125"/>
    <cellStyle name="Обычный 7 2 2 2 5 2 3 2" xfId="50126"/>
    <cellStyle name="Обычный 7 2 2 2 5 2 3 3" xfId="50127"/>
    <cellStyle name="Обычный 7 2 2 2 5 2 3 4" xfId="50128"/>
    <cellStyle name="Обычный 7 2 2 2 5 2 4" xfId="50129"/>
    <cellStyle name="Обычный 7 2 2 2 5 2 4 2" xfId="50130"/>
    <cellStyle name="Обычный 7 2 2 2 5 2 4 3" xfId="50131"/>
    <cellStyle name="Обычный 7 2 2 2 5 2 4 4" xfId="50132"/>
    <cellStyle name="Обычный 7 2 2 2 5 2 5" xfId="50133"/>
    <cellStyle name="Обычный 7 2 2 2 5 2 6" xfId="50134"/>
    <cellStyle name="Обычный 7 2 2 2 5 2 7" xfId="50135"/>
    <cellStyle name="Обычный 7 2 2 2 5 2_11" xfId="50136"/>
    <cellStyle name="Обычный 7 2 2 2 5 3" xfId="50137"/>
    <cellStyle name="Обычный 7 2 2 2 5 3 2" xfId="50138"/>
    <cellStyle name="Обычный 7 2 2 2 5 3 3" xfId="50139"/>
    <cellStyle name="Обычный 7 2 2 2 5 3 4" xfId="50140"/>
    <cellStyle name="Обычный 7 2 2 2 5 4" xfId="50141"/>
    <cellStyle name="Обычный 7 2 2 2 5 4 2" xfId="50142"/>
    <cellStyle name="Обычный 7 2 2 2 5 4 3" xfId="50143"/>
    <cellStyle name="Обычный 7 2 2 2 5 4 4" xfId="50144"/>
    <cellStyle name="Обычный 7 2 2 2 5 5" xfId="50145"/>
    <cellStyle name="Обычный 7 2 2 2 5 5 2" xfId="50146"/>
    <cellStyle name="Обычный 7 2 2 2 5 5 3" xfId="50147"/>
    <cellStyle name="Обычный 7 2 2 2 5 5 4" xfId="50148"/>
    <cellStyle name="Обычный 7 2 2 2 5 6" xfId="50149"/>
    <cellStyle name="Обычный 7 2 2 2 5 7" xfId="50150"/>
    <cellStyle name="Обычный 7 2 2 2 5 8" xfId="50151"/>
    <cellStyle name="Обычный 7 2 2 2 5_11" xfId="50152"/>
    <cellStyle name="Обычный 7 2 2 2 6" xfId="50153"/>
    <cellStyle name="Обычный 7 2 2 2 6 2" xfId="50154"/>
    <cellStyle name="Обычный 7 2 2 2 6 2 2" xfId="50155"/>
    <cellStyle name="Обычный 7 2 2 2 6 2 2 2" xfId="50156"/>
    <cellStyle name="Обычный 7 2 2 2 6 2 2 3" xfId="50157"/>
    <cellStyle name="Обычный 7 2 2 2 6 2 2 4" xfId="50158"/>
    <cellStyle name="Обычный 7 2 2 2 6 2 3" xfId="50159"/>
    <cellStyle name="Обычный 7 2 2 2 6 2 3 2" xfId="50160"/>
    <cellStyle name="Обычный 7 2 2 2 6 2 3 3" xfId="50161"/>
    <cellStyle name="Обычный 7 2 2 2 6 2 3 4" xfId="50162"/>
    <cellStyle name="Обычный 7 2 2 2 6 2 4" xfId="50163"/>
    <cellStyle name="Обычный 7 2 2 2 6 2 4 2" xfId="50164"/>
    <cellStyle name="Обычный 7 2 2 2 6 2 4 3" xfId="50165"/>
    <cellStyle name="Обычный 7 2 2 2 6 2 4 4" xfId="50166"/>
    <cellStyle name="Обычный 7 2 2 2 6 2 5" xfId="50167"/>
    <cellStyle name="Обычный 7 2 2 2 6 2 6" xfId="50168"/>
    <cellStyle name="Обычный 7 2 2 2 6 2 7" xfId="50169"/>
    <cellStyle name="Обычный 7 2 2 2 6 2_11" xfId="50170"/>
    <cellStyle name="Обычный 7 2 2 2 6 3" xfId="50171"/>
    <cellStyle name="Обычный 7 2 2 2 6 3 2" xfId="50172"/>
    <cellStyle name="Обычный 7 2 2 2 6 3 3" xfId="50173"/>
    <cellStyle name="Обычный 7 2 2 2 6 3 4" xfId="50174"/>
    <cellStyle name="Обычный 7 2 2 2 6 4" xfId="50175"/>
    <cellStyle name="Обычный 7 2 2 2 6 4 2" xfId="50176"/>
    <cellStyle name="Обычный 7 2 2 2 6 4 3" xfId="50177"/>
    <cellStyle name="Обычный 7 2 2 2 6 4 4" xfId="50178"/>
    <cellStyle name="Обычный 7 2 2 2 6 5" xfId="50179"/>
    <cellStyle name="Обычный 7 2 2 2 6 5 2" xfId="50180"/>
    <cellStyle name="Обычный 7 2 2 2 6 5 3" xfId="50181"/>
    <cellStyle name="Обычный 7 2 2 2 6 5 4" xfId="50182"/>
    <cellStyle name="Обычный 7 2 2 2 6 6" xfId="50183"/>
    <cellStyle name="Обычный 7 2 2 2 6 7" xfId="50184"/>
    <cellStyle name="Обычный 7 2 2 2 6 8" xfId="50185"/>
    <cellStyle name="Обычный 7 2 2 2 6_11" xfId="50186"/>
    <cellStyle name="Обычный 7 2 2 2 7" xfId="50187"/>
    <cellStyle name="Обычный 7 2 2 2 7 2" xfId="50188"/>
    <cellStyle name="Обычный 7 2 2 2 7 2 2" xfId="50189"/>
    <cellStyle name="Обычный 7 2 2 2 7 2 3" xfId="50190"/>
    <cellStyle name="Обычный 7 2 2 2 7 2 4" xfId="50191"/>
    <cellStyle name="Обычный 7 2 2 2 7 3" xfId="50192"/>
    <cellStyle name="Обычный 7 2 2 2 7 3 2" xfId="50193"/>
    <cellStyle name="Обычный 7 2 2 2 7 3 3" xfId="50194"/>
    <cellStyle name="Обычный 7 2 2 2 7 3 4" xfId="50195"/>
    <cellStyle name="Обычный 7 2 2 2 7 4" xfId="50196"/>
    <cellStyle name="Обычный 7 2 2 2 7 4 2" xfId="50197"/>
    <cellStyle name="Обычный 7 2 2 2 7 4 3" xfId="50198"/>
    <cellStyle name="Обычный 7 2 2 2 7 4 4" xfId="50199"/>
    <cellStyle name="Обычный 7 2 2 2 7 5" xfId="50200"/>
    <cellStyle name="Обычный 7 2 2 2 7 6" xfId="50201"/>
    <cellStyle name="Обычный 7 2 2 2 7 7" xfId="50202"/>
    <cellStyle name="Обычный 7 2 2 2 7_11" xfId="50203"/>
    <cellStyle name="Обычный 7 2 2 2 8" xfId="50204"/>
    <cellStyle name="Обычный 7 2 2 2 8 2" xfId="50205"/>
    <cellStyle name="Обычный 7 2 2 2 8 3" xfId="50206"/>
    <cellStyle name="Обычный 7 2 2 2 8 4" xfId="50207"/>
    <cellStyle name="Обычный 7 2 2 2 9" xfId="50208"/>
    <cellStyle name="Обычный 7 2 2 2 9 2" xfId="50209"/>
    <cellStyle name="Обычный 7 2 2 2 9 3" xfId="50210"/>
    <cellStyle name="Обычный 7 2 2 2 9 4" xfId="50211"/>
    <cellStyle name="Обычный 7 2 2 2_11" xfId="50212"/>
    <cellStyle name="Обычный 7 2 2 3" xfId="50213"/>
    <cellStyle name="Обычный 7 2 2 3 10" xfId="50214"/>
    <cellStyle name="Обычный 7 2 2 3 2" xfId="50215"/>
    <cellStyle name="Обычный 7 2 2 3 2 2" xfId="50216"/>
    <cellStyle name="Обычный 7 2 2 3 2 2 2" xfId="50217"/>
    <cellStyle name="Обычный 7 2 2 3 2 2 2 2" xfId="50218"/>
    <cellStyle name="Обычный 7 2 2 3 2 2 2 3" xfId="50219"/>
    <cellStyle name="Обычный 7 2 2 3 2 2 2 4" xfId="50220"/>
    <cellStyle name="Обычный 7 2 2 3 2 2 3" xfId="50221"/>
    <cellStyle name="Обычный 7 2 2 3 2 2 3 2" xfId="50222"/>
    <cellStyle name="Обычный 7 2 2 3 2 2 3 3" xfId="50223"/>
    <cellStyle name="Обычный 7 2 2 3 2 2 3 4" xfId="50224"/>
    <cellStyle name="Обычный 7 2 2 3 2 2 4" xfId="50225"/>
    <cellStyle name="Обычный 7 2 2 3 2 2 4 2" xfId="50226"/>
    <cellStyle name="Обычный 7 2 2 3 2 2 4 3" xfId="50227"/>
    <cellStyle name="Обычный 7 2 2 3 2 2 4 4" xfId="50228"/>
    <cellStyle name="Обычный 7 2 2 3 2 2 5" xfId="50229"/>
    <cellStyle name="Обычный 7 2 2 3 2 2 6" xfId="50230"/>
    <cellStyle name="Обычный 7 2 2 3 2 2 7" xfId="50231"/>
    <cellStyle name="Обычный 7 2 2 3 2 2_11" xfId="50232"/>
    <cellStyle name="Обычный 7 2 2 3 2 3" xfId="50233"/>
    <cellStyle name="Обычный 7 2 2 3 2 3 2" xfId="50234"/>
    <cellStyle name="Обычный 7 2 2 3 2 3 3" xfId="50235"/>
    <cellStyle name="Обычный 7 2 2 3 2 3 4" xfId="50236"/>
    <cellStyle name="Обычный 7 2 2 3 2 4" xfId="50237"/>
    <cellStyle name="Обычный 7 2 2 3 2 4 2" xfId="50238"/>
    <cellStyle name="Обычный 7 2 2 3 2 4 3" xfId="50239"/>
    <cellStyle name="Обычный 7 2 2 3 2 4 4" xfId="50240"/>
    <cellStyle name="Обычный 7 2 2 3 2 5" xfId="50241"/>
    <cellStyle name="Обычный 7 2 2 3 2 5 2" xfId="50242"/>
    <cellStyle name="Обычный 7 2 2 3 2 5 3" xfId="50243"/>
    <cellStyle name="Обычный 7 2 2 3 2 5 4" xfId="50244"/>
    <cellStyle name="Обычный 7 2 2 3 2 6" xfId="50245"/>
    <cellStyle name="Обычный 7 2 2 3 2 7" xfId="50246"/>
    <cellStyle name="Обычный 7 2 2 3 2 8" xfId="50247"/>
    <cellStyle name="Обычный 7 2 2 3 2_11" xfId="50248"/>
    <cellStyle name="Обычный 7 2 2 3 3" xfId="50249"/>
    <cellStyle name="Обычный 7 2 2 3 3 2" xfId="50250"/>
    <cellStyle name="Обычный 7 2 2 3 3 2 2" xfId="50251"/>
    <cellStyle name="Обычный 7 2 2 3 3 2 3" xfId="50252"/>
    <cellStyle name="Обычный 7 2 2 3 3 2 4" xfId="50253"/>
    <cellStyle name="Обычный 7 2 2 3 3 3" xfId="50254"/>
    <cellStyle name="Обычный 7 2 2 3 3 3 2" xfId="50255"/>
    <cellStyle name="Обычный 7 2 2 3 3 3 3" xfId="50256"/>
    <cellStyle name="Обычный 7 2 2 3 3 3 4" xfId="50257"/>
    <cellStyle name="Обычный 7 2 2 3 3 4" xfId="50258"/>
    <cellStyle name="Обычный 7 2 2 3 3 4 2" xfId="50259"/>
    <cellStyle name="Обычный 7 2 2 3 3 4 3" xfId="50260"/>
    <cellStyle name="Обычный 7 2 2 3 3 4 4" xfId="50261"/>
    <cellStyle name="Обычный 7 2 2 3 3 5" xfId="50262"/>
    <cellStyle name="Обычный 7 2 2 3 3 6" xfId="50263"/>
    <cellStyle name="Обычный 7 2 2 3 3 7" xfId="50264"/>
    <cellStyle name="Обычный 7 2 2 3 3_11" xfId="50265"/>
    <cellStyle name="Обычный 7 2 2 3 4" xfId="50266"/>
    <cellStyle name="Обычный 7 2 2 3 4 2" xfId="50267"/>
    <cellStyle name="Обычный 7 2 2 3 4 3" xfId="50268"/>
    <cellStyle name="Обычный 7 2 2 3 4 4" xfId="50269"/>
    <cellStyle name="Обычный 7 2 2 3 5" xfId="50270"/>
    <cellStyle name="Обычный 7 2 2 3 5 2" xfId="50271"/>
    <cellStyle name="Обычный 7 2 2 3 5 3" xfId="50272"/>
    <cellStyle name="Обычный 7 2 2 3 5 4" xfId="50273"/>
    <cellStyle name="Обычный 7 2 2 3 6" xfId="50274"/>
    <cellStyle name="Обычный 7 2 2 3 6 2" xfId="50275"/>
    <cellStyle name="Обычный 7 2 2 3 6 3" xfId="50276"/>
    <cellStyle name="Обычный 7 2 2 3 6 4" xfId="50277"/>
    <cellStyle name="Обычный 7 2 2 3 7" xfId="50278"/>
    <cellStyle name="Обычный 7 2 2 3 7 2" xfId="50279"/>
    <cellStyle name="Обычный 7 2 2 3 7 3" xfId="50280"/>
    <cellStyle name="Обычный 7 2 2 3 7 4" xfId="50281"/>
    <cellStyle name="Обычный 7 2 2 3 8" xfId="50282"/>
    <cellStyle name="Обычный 7 2 2 3 9" xfId="50283"/>
    <cellStyle name="Обычный 7 2 2 3_11" xfId="50284"/>
    <cellStyle name="Обычный 7 2 2 4" xfId="50285"/>
    <cellStyle name="Обычный 7 2 2 4 2" xfId="50286"/>
    <cellStyle name="Обычный 7 2 2 4 2 2" xfId="50287"/>
    <cellStyle name="Обычный 7 2 2 4 2 2 2" xfId="50288"/>
    <cellStyle name="Обычный 7 2 2 4 2 2 2 2" xfId="50289"/>
    <cellStyle name="Обычный 7 2 2 4 2 2 2 3" xfId="50290"/>
    <cellStyle name="Обычный 7 2 2 4 2 2 2 4" xfId="50291"/>
    <cellStyle name="Обычный 7 2 2 4 2 2 3" xfId="50292"/>
    <cellStyle name="Обычный 7 2 2 4 2 2 3 2" xfId="50293"/>
    <cellStyle name="Обычный 7 2 2 4 2 2 3 3" xfId="50294"/>
    <cellStyle name="Обычный 7 2 2 4 2 2 3 4" xfId="50295"/>
    <cellStyle name="Обычный 7 2 2 4 2 2 4" xfId="50296"/>
    <cellStyle name="Обычный 7 2 2 4 2 2 4 2" xfId="50297"/>
    <cellStyle name="Обычный 7 2 2 4 2 2 4 3" xfId="50298"/>
    <cellStyle name="Обычный 7 2 2 4 2 2 4 4" xfId="50299"/>
    <cellStyle name="Обычный 7 2 2 4 2 2 5" xfId="50300"/>
    <cellStyle name="Обычный 7 2 2 4 2 2 6" xfId="50301"/>
    <cellStyle name="Обычный 7 2 2 4 2 2 7" xfId="50302"/>
    <cellStyle name="Обычный 7 2 2 4 2 2_11" xfId="50303"/>
    <cellStyle name="Обычный 7 2 2 4 2 3" xfId="50304"/>
    <cellStyle name="Обычный 7 2 2 4 2 3 2" xfId="50305"/>
    <cellStyle name="Обычный 7 2 2 4 2 3 3" xfId="50306"/>
    <cellStyle name="Обычный 7 2 2 4 2 3 4" xfId="50307"/>
    <cellStyle name="Обычный 7 2 2 4 2 4" xfId="50308"/>
    <cellStyle name="Обычный 7 2 2 4 2 4 2" xfId="50309"/>
    <cellStyle name="Обычный 7 2 2 4 2 4 3" xfId="50310"/>
    <cellStyle name="Обычный 7 2 2 4 2 4 4" xfId="50311"/>
    <cellStyle name="Обычный 7 2 2 4 2 5" xfId="50312"/>
    <cellStyle name="Обычный 7 2 2 4 2 5 2" xfId="50313"/>
    <cellStyle name="Обычный 7 2 2 4 2 5 3" xfId="50314"/>
    <cellStyle name="Обычный 7 2 2 4 2 5 4" xfId="50315"/>
    <cellStyle name="Обычный 7 2 2 4 2 6" xfId="50316"/>
    <cellStyle name="Обычный 7 2 2 4 2 7" xfId="50317"/>
    <cellStyle name="Обычный 7 2 2 4 2 8" xfId="50318"/>
    <cellStyle name="Обычный 7 2 2 4 2_11" xfId="50319"/>
    <cellStyle name="Обычный 7 2 2 4 3" xfId="50320"/>
    <cellStyle name="Обычный 7 2 2 4 3 2" xfId="50321"/>
    <cellStyle name="Обычный 7 2 2 4 3 2 2" xfId="50322"/>
    <cellStyle name="Обычный 7 2 2 4 3 2 3" xfId="50323"/>
    <cellStyle name="Обычный 7 2 2 4 3 2 4" xfId="50324"/>
    <cellStyle name="Обычный 7 2 2 4 3 3" xfId="50325"/>
    <cellStyle name="Обычный 7 2 2 4 3 3 2" xfId="50326"/>
    <cellStyle name="Обычный 7 2 2 4 3 3 3" xfId="50327"/>
    <cellStyle name="Обычный 7 2 2 4 3 3 4" xfId="50328"/>
    <cellStyle name="Обычный 7 2 2 4 3 4" xfId="50329"/>
    <cellStyle name="Обычный 7 2 2 4 3 4 2" xfId="50330"/>
    <cellStyle name="Обычный 7 2 2 4 3 4 3" xfId="50331"/>
    <cellStyle name="Обычный 7 2 2 4 3 4 4" xfId="50332"/>
    <cellStyle name="Обычный 7 2 2 4 3 5" xfId="50333"/>
    <cellStyle name="Обычный 7 2 2 4 3 6" xfId="50334"/>
    <cellStyle name="Обычный 7 2 2 4 3 7" xfId="50335"/>
    <cellStyle name="Обычный 7 2 2 4 3_11" xfId="50336"/>
    <cellStyle name="Обычный 7 2 2 4 4" xfId="50337"/>
    <cellStyle name="Обычный 7 2 2 4 4 2" xfId="50338"/>
    <cellStyle name="Обычный 7 2 2 4 4 3" xfId="50339"/>
    <cellStyle name="Обычный 7 2 2 4 4 4" xfId="50340"/>
    <cellStyle name="Обычный 7 2 2 4 5" xfId="50341"/>
    <cellStyle name="Обычный 7 2 2 4 5 2" xfId="50342"/>
    <cellStyle name="Обычный 7 2 2 4 5 3" xfId="50343"/>
    <cellStyle name="Обычный 7 2 2 4 5 4" xfId="50344"/>
    <cellStyle name="Обычный 7 2 2 4 6" xfId="50345"/>
    <cellStyle name="Обычный 7 2 2 4 6 2" xfId="50346"/>
    <cellStyle name="Обычный 7 2 2 4 6 3" xfId="50347"/>
    <cellStyle name="Обычный 7 2 2 4 6 4" xfId="50348"/>
    <cellStyle name="Обычный 7 2 2 4 7" xfId="50349"/>
    <cellStyle name="Обычный 7 2 2 4 8" xfId="50350"/>
    <cellStyle name="Обычный 7 2 2 4 9" xfId="50351"/>
    <cellStyle name="Обычный 7 2 2 4_11" xfId="50352"/>
    <cellStyle name="Обычный 7 2 2 5" xfId="50353"/>
    <cellStyle name="Обычный 7 2 2 5 2" xfId="50354"/>
    <cellStyle name="Обычный 7 2 2 5 2 2" xfId="50355"/>
    <cellStyle name="Обычный 7 2 2 5 2 2 2" xfId="50356"/>
    <cellStyle name="Обычный 7 2 2 5 2 2 3" xfId="50357"/>
    <cellStyle name="Обычный 7 2 2 5 2 2 4" xfId="50358"/>
    <cellStyle name="Обычный 7 2 2 5 2 3" xfId="50359"/>
    <cellStyle name="Обычный 7 2 2 5 2 3 2" xfId="50360"/>
    <cellStyle name="Обычный 7 2 2 5 2 3 3" xfId="50361"/>
    <cellStyle name="Обычный 7 2 2 5 2 3 4" xfId="50362"/>
    <cellStyle name="Обычный 7 2 2 5 2 4" xfId="50363"/>
    <cellStyle name="Обычный 7 2 2 5 2 4 2" xfId="50364"/>
    <cellStyle name="Обычный 7 2 2 5 2 4 3" xfId="50365"/>
    <cellStyle name="Обычный 7 2 2 5 2 4 4" xfId="50366"/>
    <cellStyle name="Обычный 7 2 2 5 2 5" xfId="50367"/>
    <cellStyle name="Обычный 7 2 2 5 2 6" xfId="50368"/>
    <cellStyle name="Обычный 7 2 2 5 2 7" xfId="50369"/>
    <cellStyle name="Обычный 7 2 2 5 2_11" xfId="50370"/>
    <cellStyle name="Обычный 7 2 2 5 3" xfId="50371"/>
    <cellStyle name="Обычный 7 2 2 5 3 2" xfId="50372"/>
    <cellStyle name="Обычный 7 2 2 5 3 3" xfId="50373"/>
    <cellStyle name="Обычный 7 2 2 5 3 4" xfId="50374"/>
    <cellStyle name="Обычный 7 2 2 5 4" xfId="50375"/>
    <cellStyle name="Обычный 7 2 2 5 4 2" xfId="50376"/>
    <cellStyle name="Обычный 7 2 2 5 4 3" xfId="50377"/>
    <cellStyle name="Обычный 7 2 2 5 4 4" xfId="50378"/>
    <cellStyle name="Обычный 7 2 2 5 5" xfId="50379"/>
    <cellStyle name="Обычный 7 2 2 5 5 2" xfId="50380"/>
    <cellStyle name="Обычный 7 2 2 5 5 3" xfId="50381"/>
    <cellStyle name="Обычный 7 2 2 5 5 4" xfId="50382"/>
    <cellStyle name="Обычный 7 2 2 5 6" xfId="50383"/>
    <cellStyle name="Обычный 7 2 2 5 7" xfId="50384"/>
    <cellStyle name="Обычный 7 2 2 5 8" xfId="50385"/>
    <cellStyle name="Обычный 7 2 2 5_11" xfId="50386"/>
    <cellStyle name="Обычный 7 2 2 6" xfId="50387"/>
    <cellStyle name="Обычный 7 2 2 6 2" xfId="50388"/>
    <cellStyle name="Обычный 7 2 2 6 2 2" xfId="50389"/>
    <cellStyle name="Обычный 7 2 2 6 2 2 2" xfId="50390"/>
    <cellStyle name="Обычный 7 2 2 6 2 2 3" xfId="50391"/>
    <cellStyle name="Обычный 7 2 2 6 2 2 4" xfId="50392"/>
    <cellStyle name="Обычный 7 2 2 6 2 3" xfId="50393"/>
    <cellStyle name="Обычный 7 2 2 6 2 3 2" xfId="50394"/>
    <cellStyle name="Обычный 7 2 2 6 2 3 3" xfId="50395"/>
    <cellStyle name="Обычный 7 2 2 6 2 3 4" xfId="50396"/>
    <cellStyle name="Обычный 7 2 2 6 2 4" xfId="50397"/>
    <cellStyle name="Обычный 7 2 2 6 2 4 2" xfId="50398"/>
    <cellStyle name="Обычный 7 2 2 6 2 4 3" xfId="50399"/>
    <cellStyle name="Обычный 7 2 2 6 2 4 4" xfId="50400"/>
    <cellStyle name="Обычный 7 2 2 6 2 5" xfId="50401"/>
    <cellStyle name="Обычный 7 2 2 6 2 6" xfId="50402"/>
    <cellStyle name="Обычный 7 2 2 6 2 7" xfId="50403"/>
    <cellStyle name="Обычный 7 2 2 6 2_11" xfId="50404"/>
    <cellStyle name="Обычный 7 2 2 6 3" xfId="50405"/>
    <cellStyle name="Обычный 7 2 2 6 3 2" xfId="50406"/>
    <cellStyle name="Обычный 7 2 2 6 3 3" xfId="50407"/>
    <cellStyle name="Обычный 7 2 2 6 3 4" xfId="50408"/>
    <cellStyle name="Обычный 7 2 2 6 4" xfId="50409"/>
    <cellStyle name="Обычный 7 2 2 6 4 2" xfId="50410"/>
    <cellStyle name="Обычный 7 2 2 6 4 3" xfId="50411"/>
    <cellStyle name="Обычный 7 2 2 6 4 4" xfId="50412"/>
    <cellStyle name="Обычный 7 2 2 6 5" xfId="50413"/>
    <cellStyle name="Обычный 7 2 2 6 5 2" xfId="50414"/>
    <cellStyle name="Обычный 7 2 2 6 5 3" xfId="50415"/>
    <cellStyle name="Обычный 7 2 2 6 5 4" xfId="50416"/>
    <cellStyle name="Обычный 7 2 2 6 6" xfId="50417"/>
    <cellStyle name="Обычный 7 2 2 6 7" xfId="50418"/>
    <cellStyle name="Обычный 7 2 2 6 8" xfId="50419"/>
    <cellStyle name="Обычный 7 2 2 6_11" xfId="50420"/>
    <cellStyle name="Обычный 7 2 2 7" xfId="50421"/>
    <cellStyle name="Обычный 7 2 2 7 2" xfId="50422"/>
    <cellStyle name="Обычный 7 2 2 7 2 2" xfId="50423"/>
    <cellStyle name="Обычный 7 2 2 7 2 2 2" xfId="50424"/>
    <cellStyle name="Обычный 7 2 2 7 2 2 3" xfId="50425"/>
    <cellStyle name="Обычный 7 2 2 7 2 2 4" xfId="50426"/>
    <cellStyle name="Обычный 7 2 2 7 2 3" xfId="50427"/>
    <cellStyle name="Обычный 7 2 2 7 2 3 2" xfId="50428"/>
    <cellStyle name="Обычный 7 2 2 7 2 3 3" xfId="50429"/>
    <cellStyle name="Обычный 7 2 2 7 2 3 4" xfId="50430"/>
    <cellStyle name="Обычный 7 2 2 7 2 4" xfId="50431"/>
    <cellStyle name="Обычный 7 2 2 7 2 4 2" xfId="50432"/>
    <cellStyle name="Обычный 7 2 2 7 2 4 3" xfId="50433"/>
    <cellStyle name="Обычный 7 2 2 7 2 4 4" xfId="50434"/>
    <cellStyle name="Обычный 7 2 2 7 2 5" xfId="50435"/>
    <cellStyle name="Обычный 7 2 2 7 2 6" xfId="50436"/>
    <cellStyle name="Обычный 7 2 2 7 2 7" xfId="50437"/>
    <cellStyle name="Обычный 7 2 2 7 2_11" xfId="50438"/>
    <cellStyle name="Обычный 7 2 2 7 3" xfId="50439"/>
    <cellStyle name="Обычный 7 2 2 7 3 2" xfId="50440"/>
    <cellStyle name="Обычный 7 2 2 7 3 3" xfId="50441"/>
    <cellStyle name="Обычный 7 2 2 7 3 4" xfId="50442"/>
    <cellStyle name="Обычный 7 2 2 7 4" xfId="50443"/>
    <cellStyle name="Обычный 7 2 2 7 4 2" xfId="50444"/>
    <cellStyle name="Обычный 7 2 2 7 4 3" xfId="50445"/>
    <cellStyle name="Обычный 7 2 2 7 4 4" xfId="50446"/>
    <cellStyle name="Обычный 7 2 2 7 5" xfId="50447"/>
    <cellStyle name="Обычный 7 2 2 7 5 2" xfId="50448"/>
    <cellStyle name="Обычный 7 2 2 7 5 3" xfId="50449"/>
    <cellStyle name="Обычный 7 2 2 7 5 4" xfId="50450"/>
    <cellStyle name="Обычный 7 2 2 7 6" xfId="50451"/>
    <cellStyle name="Обычный 7 2 2 7 7" xfId="50452"/>
    <cellStyle name="Обычный 7 2 2 7 8" xfId="50453"/>
    <cellStyle name="Обычный 7 2 2 7_11" xfId="50454"/>
    <cellStyle name="Обычный 7 2 2 8" xfId="50455"/>
    <cellStyle name="Обычный 7 2 2 8 2" xfId="50456"/>
    <cellStyle name="Обычный 7 2 2 8 2 2" xfId="50457"/>
    <cellStyle name="Обычный 7 2 2 8 2 3" xfId="50458"/>
    <cellStyle name="Обычный 7 2 2 8 2 4" xfId="50459"/>
    <cellStyle name="Обычный 7 2 2 8 3" xfId="50460"/>
    <cellStyle name="Обычный 7 2 2 8 3 2" xfId="50461"/>
    <cellStyle name="Обычный 7 2 2 8 3 3" xfId="50462"/>
    <cellStyle name="Обычный 7 2 2 8 3 4" xfId="50463"/>
    <cellStyle name="Обычный 7 2 2 8 4" xfId="50464"/>
    <cellStyle name="Обычный 7 2 2 8 4 2" xfId="50465"/>
    <cellStyle name="Обычный 7 2 2 8 4 3" xfId="50466"/>
    <cellStyle name="Обычный 7 2 2 8 4 4" xfId="50467"/>
    <cellStyle name="Обычный 7 2 2 8 5" xfId="50468"/>
    <cellStyle name="Обычный 7 2 2 8 6" xfId="50469"/>
    <cellStyle name="Обычный 7 2 2 8 7" xfId="50470"/>
    <cellStyle name="Обычный 7 2 2 8_11" xfId="50471"/>
    <cellStyle name="Обычный 7 2 2 9" xfId="50472"/>
    <cellStyle name="Обычный 7 2 2 9 2" xfId="50473"/>
    <cellStyle name="Обычный 7 2 2 9 3" xfId="50474"/>
    <cellStyle name="Обычный 7 2 2 9 4" xfId="50475"/>
    <cellStyle name="Обычный 7 2 2_11" xfId="50476"/>
    <cellStyle name="Обычный 7 2 3" xfId="50477"/>
    <cellStyle name="Обычный 7 2 3 10" xfId="50478"/>
    <cellStyle name="Обычный 7 2 3 10 2" xfId="50479"/>
    <cellStyle name="Обычный 7 2 3 10 3" xfId="50480"/>
    <cellStyle name="Обычный 7 2 3 10 4" xfId="50481"/>
    <cellStyle name="Обычный 7 2 3 11" xfId="50482"/>
    <cellStyle name="Обычный 7 2 3 11 2" xfId="50483"/>
    <cellStyle name="Обычный 7 2 3 11 3" xfId="50484"/>
    <cellStyle name="Обычный 7 2 3 11 4" xfId="50485"/>
    <cellStyle name="Обычный 7 2 3 12" xfId="50486"/>
    <cellStyle name="Обычный 7 2 3 12 2" xfId="50487"/>
    <cellStyle name="Обычный 7 2 3 12 3" xfId="50488"/>
    <cellStyle name="Обычный 7 2 3 12 4" xfId="50489"/>
    <cellStyle name="Обычный 7 2 3 13" xfId="50490"/>
    <cellStyle name="Обычный 7 2 3 14" xfId="50491"/>
    <cellStyle name="Обычный 7 2 3 15" xfId="50492"/>
    <cellStyle name="Обычный 7 2 3 2" xfId="50493"/>
    <cellStyle name="Обычный 7 2 3 2 10" xfId="50494"/>
    <cellStyle name="Обычный 7 2 3 2 2" xfId="50495"/>
    <cellStyle name="Обычный 7 2 3 2 2 2" xfId="50496"/>
    <cellStyle name="Обычный 7 2 3 2 2 2 2" xfId="50497"/>
    <cellStyle name="Обычный 7 2 3 2 2 2 2 2" xfId="50498"/>
    <cellStyle name="Обычный 7 2 3 2 2 2 2 3" xfId="50499"/>
    <cellStyle name="Обычный 7 2 3 2 2 2 2 4" xfId="50500"/>
    <cellStyle name="Обычный 7 2 3 2 2 2 3" xfId="50501"/>
    <cellStyle name="Обычный 7 2 3 2 2 2 3 2" xfId="50502"/>
    <cellStyle name="Обычный 7 2 3 2 2 2 3 3" xfId="50503"/>
    <cellStyle name="Обычный 7 2 3 2 2 2 3 4" xfId="50504"/>
    <cellStyle name="Обычный 7 2 3 2 2 2 4" xfId="50505"/>
    <cellStyle name="Обычный 7 2 3 2 2 2 4 2" xfId="50506"/>
    <cellStyle name="Обычный 7 2 3 2 2 2 4 3" xfId="50507"/>
    <cellStyle name="Обычный 7 2 3 2 2 2 4 4" xfId="50508"/>
    <cellStyle name="Обычный 7 2 3 2 2 2 5" xfId="50509"/>
    <cellStyle name="Обычный 7 2 3 2 2 2 6" xfId="50510"/>
    <cellStyle name="Обычный 7 2 3 2 2 2 7" xfId="50511"/>
    <cellStyle name="Обычный 7 2 3 2 2 2_11" xfId="50512"/>
    <cellStyle name="Обычный 7 2 3 2 2 3" xfId="50513"/>
    <cellStyle name="Обычный 7 2 3 2 2 3 2" xfId="50514"/>
    <cellStyle name="Обычный 7 2 3 2 2 3 3" xfId="50515"/>
    <cellStyle name="Обычный 7 2 3 2 2 3 4" xfId="50516"/>
    <cellStyle name="Обычный 7 2 3 2 2 4" xfId="50517"/>
    <cellStyle name="Обычный 7 2 3 2 2 4 2" xfId="50518"/>
    <cellStyle name="Обычный 7 2 3 2 2 4 3" xfId="50519"/>
    <cellStyle name="Обычный 7 2 3 2 2 4 4" xfId="50520"/>
    <cellStyle name="Обычный 7 2 3 2 2 5" xfId="50521"/>
    <cellStyle name="Обычный 7 2 3 2 2 5 2" xfId="50522"/>
    <cellStyle name="Обычный 7 2 3 2 2 5 3" xfId="50523"/>
    <cellStyle name="Обычный 7 2 3 2 2 5 4" xfId="50524"/>
    <cellStyle name="Обычный 7 2 3 2 2 6" xfId="50525"/>
    <cellStyle name="Обычный 7 2 3 2 2 7" xfId="50526"/>
    <cellStyle name="Обычный 7 2 3 2 2 8" xfId="50527"/>
    <cellStyle name="Обычный 7 2 3 2 2_11" xfId="50528"/>
    <cellStyle name="Обычный 7 2 3 2 3" xfId="50529"/>
    <cellStyle name="Обычный 7 2 3 2 3 2" xfId="50530"/>
    <cellStyle name="Обычный 7 2 3 2 3 2 2" xfId="50531"/>
    <cellStyle name="Обычный 7 2 3 2 3 2 3" xfId="50532"/>
    <cellStyle name="Обычный 7 2 3 2 3 2 4" xfId="50533"/>
    <cellStyle name="Обычный 7 2 3 2 3 3" xfId="50534"/>
    <cellStyle name="Обычный 7 2 3 2 3 3 2" xfId="50535"/>
    <cellStyle name="Обычный 7 2 3 2 3 3 3" xfId="50536"/>
    <cellStyle name="Обычный 7 2 3 2 3 3 4" xfId="50537"/>
    <cellStyle name="Обычный 7 2 3 2 3 4" xfId="50538"/>
    <cellStyle name="Обычный 7 2 3 2 3 4 2" xfId="50539"/>
    <cellStyle name="Обычный 7 2 3 2 3 4 3" xfId="50540"/>
    <cellStyle name="Обычный 7 2 3 2 3 4 4" xfId="50541"/>
    <cellStyle name="Обычный 7 2 3 2 3 5" xfId="50542"/>
    <cellStyle name="Обычный 7 2 3 2 3 6" xfId="50543"/>
    <cellStyle name="Обычный 7 2 3 2 3 7" xfId="50544"/>
    <cellStyle name="Обычный 7 2 3 2 3_11" xfId="50545"/>
    <cellStyle name="Обычный 7 2 3 2 4" xfId="50546"/>
    <cellStyle name="Обычный 7 2 3 2 4 2" xfId="50547"/>
    <cellStyle name="Обычный 7 2 3 2 4 3" xfId="50548"/>
    <cellStyle name="Обычный 7 2 3 2 4 4" xfId="50549"/>
    <cellStyle name="Обычный 7 2 3 2 5" xfId="50550"/>
    <cellStyle name="Обычный 7 2 3 2 5 2" xfId="50551"/>
    <cellStyle name="Обычный 7 2 3 2 5 3" xfId="50552"/>
    <cellStyle name="Обычный 7 2 3 2 5 4" xfId="50553"/>
    <cellStyle name="Обычный 7 2 3 2 6" xfId="50554"/>
    <cellStyle name="Обычный 7 2 3 2 6 2" xfId="50555"/>
    <cellStyle name="Обычный 7 2 3 2 6 3" xfId="50556"/>
    <cellStyle name="Обычный 7 2 3 2 6 4" xfId="50557"/>
    <cellStyle name="Обычный 7 2 3 2 7" xfId="50558"/>
    <cellStyle name="Обычный 7 2 3 2 7 2" xfId="50559"/>
    <cellStyle name="Обычный 7 2 3 2 7 3" xfId="50560"/>
    <cellStyle name="Обычный 7 2 3 2 7 4" xfId="50561"/>
    <cellStyle name="Обычный 7 2 3 2 8" xfId="50562"/>
    <cellStyle name="Обычный 7 2 3 2 9" xfId="50563"/>
    <cellStyle name="Обычный 7 2 3 2_11" xfId="50564"/>
    <cellStyle name="Обычный 7 2 3 3" xfId="50565"/>
    <cellStyle name="Обычный 7 2 3 3 2" xfId="50566"/>
    <cellStyle name="Обычный 7 2 3 3 2 2" xfId="50567"/>
    <cellStyle name="Обычный 7 2 3 3 2 2 2" xfId="50568"/>
    <cellStyle name="Обычный 7 2 3 3 2 2 2 2" xfId="50569"/>
    <cellStyle name="Обычный 7 2 3 3 2 2 2 3" xfId="50570"/>
    <cellStyle name="Обычный 7 2 3 3 2 2 2 4" xfId="50571"/>
    <cellStyle name="Обычный 7 2 3 3 2 2 3" xfId="50572"/>
    <cellStyle name="Обычный 7 2 3 3 2 2 3 2" xfId="50573"/>
    <cellStyle name="Обычный 7 2 3 3 2 2 3 3" xfId="50574"/>
    <cellStyle name="Обычный 7 2 3 3 2 2 3 4" xfId="50575"/>
    <cellStyle name="Обычный 7 2 3 3 2 2 4" xfId="50576"/>
    <cellStyle name="Обычный 7 2 3 3 2 2 4 2" xfId="50577"/>
    <cellStyle name="Обычный 7 2 3 3 2 2 4 3" xfId="50578"/>
    <cellStyle name="Обычный 7 2 3 3 2 2 4 4" xfId="50579"/>
    <cellStyle name="Обычный 7 2 3 3 2 2 5" xfId="50580"/>
    <cellStyle name="Обычный 7 2 3 3 2 2 6" xfId="50581"/>
    <cellStyle name="Обычный 7 2 3 3 2 2 7" xfId="50582"/>
    <cellStyle name="Обычный 7 2 3 3 2 2_11" xfId="50583"/>
    <cellStyle name="Обычный 7 2 3 3 2 3" xfId="50584"/>
    <cellStyle name="Обычный 7 2 3 3 2 3 2" xfId="50585"/>
    <cellStyle name="Обычный 7 2 3 3 2 3 3" xfId="50586"/>
    <cellStyle name="Обычный 7 2 3 3 2 3 4" xfId="50587"/>
    <cellStyle name="Обычный 7 2 3 3 2 4" xfId="50588"/>
    <cellStyle name="Обычный 7 2 3 3 2 4 2" xfId="50589"/>
    <cellStyle name="Обычный 7 2 3 3 2 4 3" xfId="50590"/>
    <cellStyle name="Обычный 7 2 3 3 2 4 4" xfId="50591"/>
    <cellStyle name="Обычный 7 2 3 3 2 5" xfId="50592"/>
    <cellStyle name="Обычный 7 2 3 3 2 5 2" xfId="50593"/>
    <cellStyle name="Обычный 7 2 3 3 2 5 3" xfId="50594"/>
    <cellStyle name="Обычный 7 2 3 3 2 5 4" xfId="50595"/>
    <cellStyle name="Обычный 7 2 3 3 2 6" xfId="50596"/>
    <cellStyle name="Обычный 7 2 3 3 2 7" xfId="50597"/>
    <cellStyle name="Обычный 7 2 3 3 2 8" xfId="50598"/>
    <cellStyle name="Обычный 7 2 3 3 2_11" xfId="50599"/>
    <cellStyle name="Обычный 7 2 3 3 3" xfId="50600"/>
    <cellStyle name="Обычный 7 2 3 3 3 2" xfId="50601"/>
    <cellStyle name="Обычный 7 2 3 3 3 2 2" xfId="50602"/>
    <cellStyle name="Обычный 7 2 3 3 3 2 3" xfId="50603"/>
    <cellStyle name="Обычный 7 2 3 3 3 2 4" xfId="50604"/>
    <cellStyle name="Обычный 7 2 3 3 3 3" xfId="50605"/>
    <cellStyle name="Обычный 7 2 3 3 3 3 2" xfId="50606"/>
    <cellStyle name="Обычный 7 2 3 3 3 3 3" xfId="50607"/>
    <cellStyle name="Обычный 7 2 3 3 3 3 4" xfId="50608"/>
    <cellStyle name="Обычный 7 2 3 3 3 4" xfId="50609"/>
    <cellStyle name="Обычный 7 2 3 3 3 4 2" xfId="50610"/>
    <cellStyle name="Обычный 7 2 3 3 3 4 3" xfId="50611"/>
    <cellStyle name="Обычный 7 2 3 3 3 4 4" xfId="50612"/>
    <cellStyle name="Обычный 7 2 3 3 3 5" xfId="50613"/>
    <cellStyle name="Обычный 7 2 3 3 3 6" xfId="50614"/>
    <cellStyle name="Обычный 7 2 3 3 3 7" xfId="50615"/>
    <cellStyle name="Обычный 7 2 3 3 3_11" xfId="50616"/>
    <cellStyle name="Обычный 7 2 3 3 4" xfId="50617"/>
    <cellStyle name="Обычный 7 2 3 3 4 2" xfId="50618"/>
    <cellStyle name="Обычный 7 2 3 3 4 3" xfId="50619"/>
    <cellStyle name="Обычный 7 2 3 3 4 4" xfId="50620"/>
    <cellStyle name="Обычный 7 2 3 3 5" xfId="50621"/>
    <cellStyle name="Обычный 7 2 3 3 5 2" xfId="50622"/>
    <cellStyle name="Обычный 7 2 3 3 5 3" xfId="50623"/>
    <cellStyle name="Обычный 7 2 3 3 5 4" xfId="50624"/>
    <cellStyle name="Обычный 7 2 3 3 6" xfId="50625"/>
    <cellStyle name="Обычный 7 2 3 3 6 2" xfId="50626"/>
    <cellStyle name="Обычный 7 2 3 3 6 3" xfId="50627"/>
    <cellStyle name="Обычный 7 2 3 3 6 4" xfId="50628"/>
    <cellStyle name="Обычный 7 2 3 3 7" xfId="50629"/>
    <cellStyle name="Обычный 7 2 3 3 8" xfId="50630"/>
    <cellStyle name="Обычный 7 2 3 3 9" xfId="50631"/>
    <cellStyle name="Обычный 7 2 3 3_11" xfId="50632"/>
    <cellStyle name="Обычный 7 2 3 4" xfId="50633"/>
    <cellStyle name="Обычный 7 2 3 4 2" xfId="50634"/>
    <cellStyle name="Обычный 7 2 3 4 2 2" xfId="50635"/>
    <cellStyle name="Обычный 7 2 3 4 2 2 2" xfId="50636"/>
    <cellStyle name="Обычный 7 2 3 4 2 2 3" xfId="50637"/>
    <cellStyle name="Обычный 7 2 3 4 2 2 4" xfId="50638"/>
    <cellStyle name="Обычный 7 2 3 4 2 3" xfId="50639"/>
    <cellStyle name="Обычный 7 2 3 4 2 3 2" xfId="50640"/>
    <cellStyle name="Обычный 7 2 3 4 2 3 3" xfId="50641"/>
    <cellStyle name="Обычный 7 2 3 4 2 3 4" xfId="50642"/>
    <cellStyle name="Обычный 7 2 3 4 2 4" xfId="50643"/>
    <cellStyle name="Обычный 7 2 3 4 2 4 2" xfId="50644"/>
    <cellStyle name="Обычный 7 2 3 4 2 4 3" xfId="50645"/>
    <cellStyle name="Обычный 7 2 3 4 2 4 4" xfId="50646"/>
    <cellStyle name="Обычный 7 2 3 4 2 5" xfId="50647"/>
    <cellStyle name="Обычный 7 2 3 4 2 6" xfId="50648"/>
    <cellStyle name="Обычный 7 2 3 4 2 7" xfId="50649"/>
    <cellStyle name="Обычный 7 2 3 4 2_11" xfId="50650"/>
    <cellStyle name="Обычный 7 2 3 4 3" xfId="50651"/>
    <cellStyle name="Обычный 7 2 3 4 3 2" xfId="50652"/>
    <cellStyle name="Обычный 7 2 3 4 3 3" xfId="50653"/>
    <cellStyle name="Обычный 7 2 3 4 3 4" xfId="50654"/>
    <cellStyle name="Обычный 7 2 3 4 4" xfId="50655"/>
    <cellStyle name="Обычный 7 2 3 4 4 2" xfId="50656"/>
    <cellStyle name="Обычный 7 2 3 4 4 3" xfId="50657"/>
    <cellStyle name="Обычный 7 2 3 4 4 4" xfId="50658"/>
    <cellStyle name="Обычный 7 2 3 4 5" xfId="50659"/>
    <cellStyle name="Обычный 7 2 3 4 5 2" xfId="50660"/>
    <cellStyle name="Обычный 7 2 3 4 5 3" xfId="50661"/>
    <cellStyle name="Обычный 7 2 3 4 5 4" xfId="50662"/>
    <cellStyle name="Обычный 7 2 3 4 6" xfId="50663"/>
    <cellStyle name="Обычный 7 2 3 4 7" xfId="50664"/>
    <cellStyle name="Обычный 7 2 3 4 8" xfId="50665"/>
    <cellStyle name="Обычный 7 2 3 4_11" xfId="50666"/>
    <cellStyle name="Обычный 7 2 3 5" xfId="50667"/>
    <cellStyle name="Обычный 7 2 3 5 2" xfId="50668"/>
    <cellStyle name="Обычный 7 2 3 5 2 2" xfId="50669"/>
    <cellStyle name="Обычный 7 2 3 5 2 2 2" xfId="50670"/>
    <cellStyle name="Обычный 7 2 3 5 2 2 3" xfId="50671"/>
    <cellStyle name="Обычный 7 2 3 5 2 2 4" xfId="50672"/>
    <cellStyle name="Обычный 7 2 3 5 2 3" xfId="50673"/>
    <cellStyle name="Обычный 7 2 3 5 2 3 2" xfId="50674"/>
    <cellStyle name="Обычный 7 2 3 5 2 3 3" xfId="50675"/>
    <cellStyle name="Обычный 7 2 3 5 2 3 4" xfId="50676"/>
    <cellStyle name="Обычный 7 2 3 5 2 4" xfId="50677"/>
    <cellStyle name="Обычный 7 2 3 5 2 4 2" xfId="50678"/>
    <cellStyle name="Обычный 7 2 3 5 2 4 3" xfId="50679"/>
    <cellStyle name="Обычный 7 2 3 5 2 4 4" xfId="50680"/>
    <cellStyle name="Обычный 7 2 3 5 2 5" xfId="50681"/>
    <cellStyle name="Обычный 7 2 3 5 2 6" xfId="50682"/>
    <cellStyle name="Обычный 7 2 3 5 2 7" xfId="50683"/>
    <cellStyle name="Обычный 7 2 3 5 2_11" xfId="50684"/>
    <cellStyle name="Обычный 7 2 3 5 3" xfId="50685"/>
    <cellStyle name="Обычный 7 2 3 5 3 2" xfId="50686"/>
    <cellStyle name="Обычный 7 2 3 5 3 3" xfId="50687"/>
    <cellStyle name="Обычный 7 2 3 5 3 4" xfId="50688"/>
    <cellStyle name="Обычный 7 2 3 5 4" xfId="50689"/>
    <cellStyle name="Обычный 7 2 3 5 4 2" xfId="50690"/>
    <cellStyle name="Обычный 7 2 3 5 4 3" xfId="50691"/>
    <cellStyle name="Обычный 7 2 3 5 4 4" xfId="50692"/>
    <cellStyle name="Обычный 7 2 3 5 5" xfId="50693"/>
    <cellStyle name="Обычный 7 2 3 5 5 2" xfId="50694"/>
    <cellStyle name="Обычный 7 2 3 5 5 3" xfId="50695"/>
    <cellStyle name="Обычный 7 2 3 5 5 4" xfId="50696"/>
    <cellStyle name="Обычный 7 2 3 5 6" xfId="50697"/>
    <cellStyle name="Обычный 7 2 3 5 7" xfId="50698"/>
    <cellStyle name="Обычный 7 2 3 5 8" xfId="50699"/>
    <cellStyle name="Обычный 7 2 3 5_11" xfId="50700"/>
    <cellStyle name="Обычный 7 2 3 6" xfId="50701"/>
    <cellStyle name="Обычный 7 2 3 6 2" xfId="50702"/>
    <cellStyle name="Обычный 7 2 3 6 2 2" xfId="50703"/>
    <cellStyle name="Обычный 7 2 3 6 2 2 2" xfId="50704"/>
    <cellStyle name="Обычный 7 2 3 6 2 2 3" xfId="50705"/>
    <cellStyle name="Обычный 7 2 3 6 2 2 4" xfId="50706"/>
    <cellStyle name="Обычный 7 2 3 6 2 3" xfId="50707"/>
    <cellStyle name="Обычный 7 2 3 6 2 3 2" xfId="50708"/>
    <cellStyle name="Обычный 7 2 3 6 2 3 3" xfId="50709"/>
    <cellStyle name="Обычный 7 2 3 6 2 3 4" xfId="50710"/>
    <cellStyle name="Обычный 7 2 3 6 2 4" xfId="50711"/>
    <cellStyle name="Обычный 7 2 3 6 2 4 2" xfId="50712"/>
    <cellStyle name="Обычный 7 2 3 6 2 4 3" xfId="50713"/>
    <cellStyle name="Обычный 7 2 3 6 2 4 4" xfId="50714"/>
    <cellStyle name="Обычный 7 2 3 6 2 5" xfId="50715"/>
    <cellStyle name="Обычный 7 2 3 6 2 6" xfId="50716"/>
    <cellStyle name="Обычный 7 2 3 6 2 7" xfId="50717"/>
    <cellStyle name="Обычный 7 2 3 6 2_11" xfId="50718"/>
    <cellStyle name="Обычный 7 2 3 6 3" xfId="50719"/>
    <cellStyle name="Обычный 7 2 3 6 3 2" xfId="50720"/>
    <cellStyle name="Обычный 7 2 3 6 3 3" xfId="50721"/>
    <cellStyle name="Обычный 7 2 3 6 3 4" xfId="50722"/>
    <cellStyle name="Обычный 7 2 3 6 4" xfId="50723"/>
    <cellStyle name="Обычный 7 2 3 6 4 2" xfId="50724"/>
    <cellStyle name="Обычный 7 2 3 6 4 3" xfId="50725"/>
    <cellStyle name="Обычный 7 2 3 6 4 4" xfId="50726"/>
    <cellStyle name="Обычный 7 2 3 6 5" xfId="50727"/>
    <cellStyle name="Обычный 7 2 3 6 5 2" xfId="50728"/>
    <cellStyle name="Обычный 7 2 3 6 5 3" xfId="50729"/>
    <cellStyle name="Обычный 7 2 3 6 5 4" xfId="50730"/>
    <cellStyle name="Обычный 7 2 3 6 6" xfId="50731"/>
    <cellStyle name="Обычный 7 2 3 6 7" xfId="50732"/>
    <cellStyle name="Обычный 7 2 3 6 8" xfId="50733"/>
    <cellStyle name="Обычный 7 2 3 6_11" xfId="50734"/>
    <cellStyle name="Обычный 7 2 3 7" xfId="50735"/>
    <cellStyle name="Обычный 7 2 3 7 2" xfId="50736"/>
    <cellStyle name="Обычный 7 2 3 7 2 2" xfId="50737"/>
    <cellStyle name="Обычный 7 2 3 7 2 3" xfId="50738"/>
    <cellStyle name="Обычный 7 2 3 7 2 4" xfId="50739"/>
    <cellStyle name="Обычный 7 2 3 7 3" xfId="50740"/>
    <cellStyle name="Обычный 7 2 3 7 3 2" xfId="50741"/>
    <cellStyle name="Обычный 7 2 3 7 3 3" xfId="50742"/>
    <cellStyle name="Обычный 7 2 3 7 3 4" xfId="50743"/>
    <cellStyle name="Обычный 7 2 3 7 4" xfId="50744"/>
    <cellStyle name="Обычный 7 2 3 7 4 2" xfId="50745"/>
    <cellStyle name="Обычный 7 2 3 7 4 3" xfId="50746"/>
    <cellStyle name="Обычный 7 2 3 7 4 4" xfId="50747"/>
    <cellStyle name="Обычный 7 2 3 7 5" xfId="50748"/>
    <cellStyle name="Обычный 7 2 3 7 6" xfId="50749"/>
    <cellStyle name="Обычный 7 2 3 7 7" xfId="50750"/>
    <cellStyle name="Обычный 7 2 3 7_11" xfId="50751"/>
    <cellStyle name="Обычный 7 2 3 8" xfId="50752"/>
    <cellStyle name="Обычный 7 2 3 8 2" xfId="50753"/>
    <cellStyle name="Обычный 7 2 3 8 3" xfId="50754"/>
    <cellStyle name="Обычный 7 2 3 8 4" xfId="50755"/>
    <cellStyle name="Обычный 7 2 3 9" xfId="50756"/>
    <cellStyle name="Обычный 7 2 3 9 2" xfId="50757"/>
    <cellStyle name="Обычный 7 2 3 9 3" xfId="50758"/>
    <cellStyle name="Обычный 7 2 3 9 4" xfId="50759"/>
    <cellStyle name="Обычный 7 2 3_11" xfId="50760"/>
    <cellStyle name="Обычный 7 2 4" xfId="50761"/>
    <cellStyle name="Обычный 7 2 4 10" xfId="50762"/>
    <cellStyle name="Обычный 7 2 4 2" xfId="50763"/>
    <cellStyle name="Обычный 7 2 4 2 2" xfId="50764"/>
    <cellStyle name="Обычный 7 2 4 2 2 2" xfId="50765"/>
    <cellStyle name="Обычный 7 2 4 2 2 2 2" xfId="50766"/>
    <cellStyle name="Обычный 7 2 4 2 2 2 3" xfId="50767"/>
    <cellStyle name="Обычный 7 2 4 2 2 2 4" xfId="50768"/>
    <cellStyle name="Обычный 7 2 4 2 2 3" xfId="50769"/>
    <cellStyle name="Обычный 7 2 4 2 2 3 2" xfId="50770"/>
    <cellStyle name="Обычный 7 2 4 2 2 3 3" xfId="50771"/>
    <cellStyle name="Обычный 7 2 4 2 2 3 4" xfId="50772"/>
    <cellStyle name="Обычный 7 2 4 2 2 4" xfId="50773"/>
    <cellStyle name="Обычный 7 2 4 2 2 4 2" xfId="50774"/>
    <cellStyle name="Обычный 7 2 4 2 2 4 3" xfId="50775"/>
    <cellStyle name="Обычный 7 2 4 2 2 4 4" xfId="50776"/>
    <cellStyle name="Обычный 7 2 4 2 2 5" xfId="50777"/>
    <cellStyle name="Обычный 7 2 4 2 2 6" xfId="50778"/>
    <cellStyle name="Обычный 7 2 4 2 2 7" xfId="50779"/>
    <cellStyle name="Обычный 7 2 4 2 2_11" xfId="50780"/>
    <cellStyle name="Обычный 7 2 4 2 3" xfId="50781"/>
    <cellStyle name="Обычный 7 2 4 2 3 2" xfId="50782"/>
    <cellStyle name="Обычный 7 2 4 2 3 3" xfId="50783"/>
    <cellStyle name="Обычный 7 2 4 2 3 4" xfId="50784"/>
    <cellStyle name="Обычный 7 2 4 2 4" xfId="50785"/>
    <cellStyle name="Обычный 7 2 4 2 4 2" xfId="50786"/>
    <cellStyle name="Обычный 7 2 4 2 4 3" xfId="50787"/>
    <cellStyle name="Обычный 7 2 4 2 4 4" xfId="50788"/>
    <cellStyle name="Обычный 7 2 4 2 5" xfId="50789"/>
    <cellStyle name="Обычный 7 2 4 2 5 2" xfId="50790"/>
    <cellStyle name="Обычный 7 2 4 2 5 3" xfId="50791"/>
    <cellStyle name="Обычный 7 2 4 2 5 4" xfId="50792"/>
    <cellStyle name="Обычный 7 2 4 2 6" xfId="50793"/>
    <cellStyle name="Обычный 7 2 4 2 7" xfId="50794"/>
    <cellStyle name="Обычный 7 2 4 2 8" xfId="50795"/>
    <cellStyle name="Обычный 7 2 4 2_11" xfId="50796"/>
    <cellStyle name="Обычный 7 2 4 3" xfId="50797"/>
    <cellStyle name="Обычный 7 2 4 3 2" xfId="50798"/>
    <cellStyle name="Обычный 7 2 4 3 2 2" xfId="50799"/>
    <cellStyle name="Обычный 7 2 4 3 2 3" xfId="50800"/>
    <cellStyle name="Обычный 7 2 4 3 2 4" xfId="50801"/>
    <cellStyle name="Обычный 7 2 4 3 3" xfId="50802"/>
    <cellStyle name="Обычный 7 2 4 3 3 2" xfId="50803"/>
    <cellStyle name="Обычный 7 2 4 3 3 3" xfId="50804"/>
    <cellStyle name="Обычный 7 2 4 3 3 4" xfId="50805"/>
    <cellStyle name="Обычный 7 2 4 3 4" xfId="50806"/>
    <cellStyle name="Обычный 7 2 4 3 4 2" xfId="50807"/>
    <cellStyle name="Обычный 7 2 4 3 4 3" xfId="50808"/>
    <cellStyle name="Обычный 7 2 4 3 4 4" xfId="50809"/>
    <cellStyle name="Обычный 7 2 4 3 5" xfId="50810"/>
    <cellStyle name="Обычный 7 2 4 3 6" xfId="50811"/>
    <cellStyle name="Обычный 7 2 4 3 7" xfId="50812"/>
    <cellStyle name="Обычный 7 2 4 3_11" xfId="50813"/>
    <cellStyle name="Обычный 7 2 4 4" xfId="50814"/>
    <cellStyle name="Обычный 7 2 4 4 2" xfId="50815"/>
    <cellStyle name="Обычный 7 2 4 4 3" xfId="50816"/>
    <cellStyle name="Обычный 7 2 4 4 4" xfId="50817"/>
    <cellStyle name="Обычный 7 2 4 5" xfId="50818"/>
    <cellStyle name="Обычный 7 2 4 5 2" xfId="50819"/>
    <cellStyle name="Обычный 7 2 4 5 3" xfId="50820"/>
    <cellStyle name="Обычный 7 2 4 5 4" xfId="50821"/>
    <cellStyle name="Обычный 7 2 4 6" xfId="50822"/>
    <cellStyle name="Обычный 7 2 4 6 2" xfId="50823"/>
    <cellStyle name="Обычный 7 2 4 6 3" xfId="50824"/>
    <cellStyle name="Обычный 7 2 4 6 4" xfId="50825"/>
    <cellStyle name="Обычный 7 2 4 7" xfId="50826"/>
    <cellStyle name="Обычный 7 2 4 7 2" xfId="50827"/>
    <cellStyle name="Обычный 7 2 4 7 3" xfId="50828"/>
    <cellStyle name="Обычный 7 2 4 7 4" xfId="50829"/>
    <cellStyle name="Обычный 7 2 4 8" xfId="50830"/>
    <cellStyle name="Обычный 7 2 4 9" xfId="50831"/>
    <cellStyle name="Обычный 7 2 4_11" xfId="50832"/>
    <cellStyle name="Обычный 7 2 5" xfId="50833"/>
    <cellStyle name="Обычный 7 2 5 2" xfId="50834"/>
    <cellStyle name="Обычный 7 2 5 2 2" xfId="50835"/>
    <cellStyle name="Обычный 7 2 5 2 2 2" xfId="50836"/>
    <cellStyle name="Обычный 7 2 5 2 2 2 2" xfId="50837"/>
    <cellStyle name="Обычный 7 2 5 2 2 2 3" xfId="50838"/>
    <cellStyle name="Обычный 7 2 5 2 2 2 4" xfId="50839"/>
    <cellStyle name="Обычный 7 2 5 2 2 3" xfId="50840"/>
    <cellStyle name="Обычный 7 2 5 2 2 3 2" xfId="50841"/>
    <cellStyle name="Обычный 7 2 5 2 2 3 3" xfId="50842"/>
    <cellStyle name="Обычный 7 2 5 2 2 3 4" xfId="50843"/>
    <cellStyle name="Обычный 7 2 5 2 2 4" xfId="50844"/>
    <cellStyle name="Обычный 7 2 5 2 2 4 2" xfId="50845"/>
    <cellStyle name="Обычный 7 2 5 2 2 4 3" xfId="50846"/>
    <cellStyle name="Обычный 7 2 5 2 2 4 4" xfId="50847"/>
    <cellStyle name="Обычный 7 2 5 2 2 5" xfId="50848"/>
    <cellStyle name="Обычный 7 2 5 2 2 6" xfId="50849"/>
    <cellStyle name="Обычный 7 2 5 2 2 7" xfId="50850"/>
    <cellStyle name="Обычный 7 2 5 2 2_11" xfId="50851"/>
    <cellStyle name="Обычный 7 2 5 2 3" xfId="50852"/>
    <cellStyle name="Обычный 7 2 5 2 3 2" xfId="50853"/>
    <cellStyle name="Обычный 7 2 5 2 3 3" xfId="50854"/>
    <cellStyle name="Обычный 7 2 5 2 3 4" xfId="50855"/>
    <cellStyle name="Обычный 7 2 5 2 4" xfId="50856"/>
    <cellStyle name="Обычный 7 2 5 2 4 2" xfId="50857"/>
    <cellStyle name="Обычный 7 2 5 2 4 3" xfId="50858"/>
    <cellStyle name="Обычный 7 2 5 2 4 4" xfId="50859"/>
    <cellStyle name="Обычный 7 2 5 2 5" xfId="50860"/>
    <cellStyle name="Обычный 7 2 5 2 5 2" xfId="50861"/>
    <cellStyle name="Обычный 7 2 5 2 5 3" xfId="50862"/>
    <cellStyle name="Обычный 7 2 5 2 5 4" xfId="50863"/>
    <cellStyle name="Обычный 7 2 5 2 6" xfId="50864"/>
    <cellStyle name="Обычный 7 2 5 2 7" xfId="50865"/>
    <cellStyle name="Обычный 7 2 5 2 8" xfId="50866"/>
    <cellStyle name="Обычный 7 2 5 2_11" xfId="50867"/>
    <cellStyle name="Обычный 7 2 5 3" xfId="50868"/>
    <cellStyle name="Обычный 7 2 5 3 2" xfId="50869"/>
    <cellStyle name="Обычный 7 2 5 3 2 2" xfId="50870"/>
    <cellStyle name="Обычный 7 2 5 3 2 3" xfId="50871"/>
    <cellStyle name="Обычный 7 2 5 3 2 4" xfId="50872"/>
    <cellStyle name="Обычный 7 2 5 3 3" xfId="50873"/>
    <cellStyle name="Обычный 7 2 5 3 3 2" xfId="50874"/>
    <cellStyle name="Обычный 7 2 5 3 3 3" xfId="50875"/>
    <cellStyle name="Обычный 7 2 5 3 3 4" xfId="50876"/>
    <cellStyle name="Обычный 7 2 5 3 4" xfId="50877"/>
    <cellStyle name="Обычный 7 2 5 3 4 2" xfId="50878"/>
    <cellStyle name="Обычный 7 2 5 3 4 3" xfId="50879"/>
    <cellStyle name="Обычный 7 2 5 3 4 4" xfId="50880"/>
    <cellStyle name="Обычный 7 2 5 3 5" xfId="50881"/>
    <cellStyle name="Обычный 7 2 5 3 6" xfId="50882"/>
    <cellStyle name="Обычный 7 2 5 3 7" xfId="50883"/>
    <cellStyle name="Обычный 7 2 5 3_11" xfId="50884"/>
    <cellStyle name="Обычный 7 2 5 4" xfId="50885"/>
    <cellStyle name="Обычный 7 2 5 4 2" xfId="50886"/>
    <cellStyle name="Обычный 7 2 5 4 3" xfId="50887"/>
    <cellStyle name="Обычный 7 2 5 4 4" xfId="50888"/>
    <cellStyle name="Обычный 7 2 5 5" xfId="50889"/>
    <cellStyle name="Обычный 7 2 5 5 2" xfId="50890"/>
    <cellStyle name="Обычный 7 2 5 5 3" xfId="50891"/>
    <cellStyle name="Обычный 7 2 5 5 4" xfId="50892"/>
    <cellStyle name="Обычный 7 2 5 6" xfId="50893"/>
    <cellStyle name="Обычный 7 2 5 6 2" xfId="50894"/>
    <cellStyle name="Обычный 7 2 5 6 3" xfId="50895"/>
    <cellStyle name="Обычный 7 2 5 6 4" xfId="50896"/>
    <cellStyle name="Обычный 7 2 5 7" xfId="50897"/>
    <cellStyle name="Обычный 7 2 5 8" xfId="50898"/>
    <cellStyle name="Обычный 7 2 5 9" xfId="50899"/>
    <cellStyle name="Обычный 7 2 5_11" xfId="50900"/>
    <cellStyle name="Обычный 7 2 6" xfId="50901"/>
    <cellStyle name="Обычный 7 2 6 2" xfId="50902"/>
    <cellStyle name="Обычный 7 2 6 2 2" xfId="50903"/>
    <cellStyle name="Обычный 7 2 6 2 2 2" xfId="50904"/>
    <cellStyle name="Обычный 7 2 6 2 2 3" xfId="50905"/>
    <cellStyle name="Обычный 7 2 6 2 2 4" xfId="50906"/>
    <cellStyle name="Обычный 7 2 6 2 3" xfId="50907"/>
    <cellStyle name="Обычный 7 2 6 2 3 2" xfId="50908"/>
    <cellStyle name="Обычный 7 2 6 2 3 3" xfId="50909"/>
    <cellStyle name="Обычный 7 2 6 2 3 4" xfId="50910"/>
    <cellStyle name="Обычный 7 2 6 2 4" xfId="50911"/>
    <cellStyle name="Обычный 7 2 6 2 4 2" xfId="50912"/>
    <cellStyle name="Обычный 7 2 6 2 4 3" xfId="50913"/>
    <cellStyle name="Обычный 7 2 6 2 4 4" xfId="50914"/>
    <cellStyle name="Обычный 7 2 6 2 5" xfId="50915"/>
    <cellStyle name="Обычный 7 2 6 2 6" xfId="50916"/>
    <cellStyle name="Обычный 7 2 6 2 7" xfId="50917"/>
    <cellStyle name="Обычный 7 2 6 2_11" xfId="50918"/>
    <cellStyle name="Обычный 7 2 6 3" xfId="50919"/>
    <cellStyle name="Обычный 7 2 6 3 2" xfId="50920"/>
    <cellStyle name="Обычный 7 2 6 3 3" xfId="50921"/>
    <cellStyle name="Обычный 7 2 6 3 4" xfId="50922"/>
    <cellStyle name="Обычный 7 2 6 4" xfId="50923"/>
    <cellStyle name="Обычный 7 2 6 4 2" xfId="50924"/>
    <cellStyle name="Обычный 7 2 6 4 3" xfId="50925"/>
    <cellStyle name="Обычный 7 2 6 4 4" xfId="50926"/>
    <cellStyle name="Обычный 7 2 6 5" xfId="50927"/>
    <cellStyle name="Обычный 7 2 6 5 2" xfId="50928"/>
    <cellStyle name="Обычный 7 2 6 5 3" xfId="50929"/>
    <cellStyle name="Обычный 7 2 6 5 4" xfId="50930"/>
    <cellStyle name="Обычный 7 2 6 6" xfId="50931"/>
    <cellStyle name="Обычный 7 2 6 7" xfId="50932"/>
    <cellStyle name="Обычный 7 2 6 8" xfId="50933"/>
    <cellStyle name="Обычный 7 2 6_11" xfId="50934"/>
    <cellStyle name="Обычный 7 2 7" xfId="50935"/>
    <cellStyle name="Обычный 7 2 7 2" xfId="50936"/>
    <cellStyle name="Обычный 7 2 7 2 2" xfId="50937"/>
    <cellStyle name="Обычный 7 2 7 2 2 2" xfId="50938"/>
    <cellStyle name="Обычный 7 2 7 2 2 3" xfId="50939"/>
    <cellStyle name="Обычный 7 2 7 2 2 4" xfId="50940"/>
    <cellStyle name="Обычный 7 2 7 2 3" xfId="50941"/>
    <cellStyle name="Обычный 7 2 7 2 3 2" xfId="50942"/>
    <cellStyle name="Обычный 7 2 7 2 3 3" xfId="50943"/>
    <cellStyle name="Обычный 7 2 7 2 3 4" xfId="50944"/>
    <cellStyle name="Обычный 7 2 7 2 4" xfId="50945"/>
    <cellStyle name="Обычный 7 2 7 2 4 2" xfId="50946"/>
    <cellStyle name="Обычный 7 2 7 2 4 3" xfId="50947"/>
    <cellStyle name="Обычный 7 2 7 2 4 4" xfId="50948"/>
    <cellStyle name="Обычный 7 2 7 2 5" xfId="50949"/>
    <cellStyle name="Обычный 7 2 7 2 6" xfId="50950"/>
    <cellStyle name="Обычный 7 2 7 2 7" xfId="50951"/>
    <cellStyle name="Обычный 7 2 7 2_11" xfId="50952"/>
    <cellStyle name="Обычный 7 2 7 3" xfId="50953"/>
    <cellStyle name="Обычный 7 2 7 3 2" xfId="50954"/>
    <cellStyle name="Обычный 7 2 7 3 3" xfId="50955"/>
    <cellStyle name="Обычный 7 2 7 3 4" xfId="50956"/>
    <cellStyle name="Обычный 7 2 7 4" xfId="50957"/>
    <cellStyle name="Обычный 7 2 7 4 2" xfId="50958"/>
    <cellStyle name="Обычный 7 2 7 4 3" xfId="50959"/>
    <cellStyle name="Обычный 7 2 7 4 4" xfId="50960"/>
    <cellStyle name="Обычный 7 2 7 5" xfId="50961"/>
    <cellStyle name="Обычный 7 2 7 5 2" xfId="50962"/>
    <cellStyle name="Обычный 7 2 7 5 3" xfId="50963"/>
    <cellStyle name="Обычный 7 2 7 5 4" xfId="50964"/>
    <cellStyle name="Обычный 7 2 7 6" xfId="50965"/>
    <cellStyle name="Обычный 7 2 7 7" xfId="50966"/>
    <cellStyle name="Обычный 7 2 7 8" xfId="50967"/>
    <cellStyle name="Обычный 7 2 7_11" xfId="50968"/>
    <cellStyle name="Обычный 7 2 8" xfId="50969"/>
    <cellStyle name="Обычный 7 2 8 2" xfId="50970"/>
    <cellStyle name="Обычный 7 2 8 2 2" xfId="50971"/>
    <cellStyle name="Обычный 7 2 8 2 2 2" xfId="50972"/>
    <cellStyle name="Обычный 7 2 8 2 2 3" xfId="50973"/>
    <cellStyle name="Обычный 7 2 8 2 2 4" xfId="50974"/>
    <cellStyle name="Обычный 7 2 8 2 3" xfId="50975"/>
    <cellStyle name="Обычный 7 2 8 2 3 2" xfId="50976"/>
    <cellStyle name="Обычный 7 2 8 2 3 3" xfId="50977"/>
    <cellStyle name="Обычный 7 2 8 2 3 4" xfId="50978"/>
    <cellStyle name="Обычный 7 2 8 2 4" xfId="50979"/>
    <cellStyle name="Обычный 7 2 8 2 4 2" xfId="50980"/>
    <cellStyle name="Обычный 7 2 8 2 4 3" xfId="50981"/>
    <cellStyle name="Обычный 7 2 8 2 4 4" xfId="50982"/>
    <cellStyle name="Обычный 7 2 8 2 5" xfId="50983"/>
    <cellStyle name="Обычный 7 2 8 2 6" xfId="50984"/>
    <cellStyle name="Обычный 7 2 8 2 7" xfId="50985"/>
    <cellStyle name="Обычный 7 2 8 2_11" xfId="50986"/>
    <cellStyle name="Обычный 7 2 8 3" xfId="50987"/>
    <cellStyle name="Обычный 7 2 8 3 2" xfId="50988"/>
    <cellStyle name="Обычный 7 2 8 3 3" xfId="50989"/>
    <cellStyle name="Обычный 7 2 8 3 4" xfId="50990"/>
    <cellStyle name="Обычный 7 2 8 4" xfId="50991"/>
    <cellStyle name="Обычный 7 2 8 4 2" xfId="50992"/>
    <cellStyle name="Обычный 7 2 8 4 3" xfId="50993"/>
    <cellStyle name="Обычный 7 2 8 4 4" xfId="50994"/>
    <cellStyle name="Обычный 7 2 8 5" xfId="50995"/>
    <cellStyle name="Обычный 7 2 8 5 2" xfId="50996"/>
    <cellStyle name="Обычный 7 2 8 5 3" xfId="50997"/>
    <cellStyle name="Обычный 7 2 8 5 4" xfId="50998"/>
    <cellStyle name="Обычный 7 2 8 6" xfId="50999"/>
    <cellStyle name="Обычный 7 2 8 7" xfId="51000"/>
    <cellStyle name="Обычный 7 2 8 8" xfId="51001"/>
    <cellStyle name="Обычный 7 2 8_11" xfId="51002"/>
    <cellStyle name="Обычный 7 2 9" xfId="51003"/>
    <cellStyle name="Обычный 7 2 9 2" xfId="51004"/>
    <cellStyle name="Обычный 7 2 9 2 2" xfId="51005"/>
    <cellStyle name="Обычный 7 2 9 2 3" xfId="51006"/>
    <cellStyle name="Обычный 7 2 9 2 4" xfId="51007"/>
    <cellStyle name="Обычный 7 2 9 3" xfId="51008"/>
    <cellStyle name="Обычный 7 2 9 3 2" xfId="51009"/>
    <cellStyle name="Обычный 7 2 9 3 3" xfId="51010"/>
    <cellStyle name="Обычный 7 2 9 3 4" xfId="51011"/>
    <cellStyle name="Обычный 7 2 9 4" xfId="51012"/>
    <cellStyle name="Обычный 7 2 9 4 2" xfId="51013"/>
    <cellStyle name="Обычный 7 2 9 4 3" xfId="51014"/>
    <cellStyle name="Обычный 7 2 9 4 4" xfId="51015"/>
    <cellStyle name="Обычный 7 2 9 5" xfId="51016"/>
    <cellStyle name="Обычный 7 2 9 6" xfId="51017"/>
    <cellStyle name="Обычный 7 2 9 7" xfId="51018"/>
    <cellStyle name="Обычный 7 2 9_11" xfId="51019"/>
    <cellStyle name="Обычный 7 2_11" xfId="51020"/>
    <cellStyle name="Обычный 7 3" xfId="51021"/>
    <cellStyle name="Обычный 7 3 10" xfId="51022"/>
    <cellStyle name="Обычный 7 3 10 2" xfId="51023"/>
    <cellStyle name="Обычный 7 3 10 3" xfId="51024"/>
    <cellStyle name="Обычный 7 3 10 4" xfId="51025"/>
    <cellStyle name="Обычный 7 3 11" xfId="51026"/>
    <cellStyle name="Обычный 7 3 11 2" xfId="51027"/>
    <cellStyle name="Обычный 7 3 11 3" xfId="51028"/>
    <cellStyle name="Обычный 7 3 11 4" xfId="51029"/>
    <cellStyle name="Обычный 7 3 12" xfId="51030"/>
    <cellStyle name="Обычный 7 3 12 2" xfId="51031"/>
    <cellStyle name="Обычный 7 3 12 3" xfId="51032"/>
    <cellStyle name="Обычный 7 3 12 4" xfId="51033"/>
    <cellStyle name="Обычный 7 3 13" xfId="51034"/>
    <cellStyle name="Обычный 7 3 13 2" xfId="51035"/>
    <cellStyle name="Обычный 7 3 13 3" xfId="51036"/>
    <cellStyle name="Обычный 7 3 13 4" xfId="51037"/>
    <cellStyle name="Обычный 7 3 14" xfId="51038"/>
    <cellStyle name="Обычный 7 3 14 2" xfId="51039"/>
    <cellStyle name="Обычный 7 3 14 3" xfId="51040"/>
    <cellStyle name="Обычный 7 3 14 4" xfId="51041"/>
    <cellStyle name="Обычный 7 3 15" xfId="51042"/>
    <cellStyle name="Обычный 7 3 16" xfId="51043"/>
    <cellStyle name="Обычный 7 3 17" xfId="51044"/>
    <cellStyle name="Обычный 7 3 2" xfId="51045"/>
    <cellStyle name="Обычный 7 3 2 10" xfId="51046"/>
    <cellStyle name="Обычный 7 3 2 10 2" xfId="51047"/>
    <cellStyle name="Обычный 7 3 2 10 3" xfId="51048"/>
    <cellStyle name="Обычный 7 3 2 10 4" xfId="51049"/>
    <cellStyle name="Обычный 7 3 2 11" xfId="51050"/>
    <cellStyle name="Обычный 7 3 2 11 2" xfId="51051"/>
    <cellStyle name="Обычный 7 3 2 11 3" xfId="51052"/>
    <cellStyle name="Обычный 7 3 2 11 4" xfId="51053"/>
    <cellStyle name="Обычный 7 3 2 12" xfId="51054"/>
    <cellStyle name="Обычный 7 3 2 12 2" xfId="51055"/>
    <cellStyle name="Обычный 7 3 2 12 3" xfId="51056"/>
    <cellStyle name="Обычный 7 3 2 12 4" xfId="51057"/>
    <cellStyle name="Обычный 7 3 2 13" xfId="51058"/>
    <cellStyle name="Обычный 7 3 2 13 2" xfId="51059"/>
    <cellStyle name="Обычный 7 3 2 13 3" xfId="51060"/>
    <cellStyle name="Обычный 7 3 2 13 4" xfId="51061"/>
    <cellStyle name="Обычный 7 3 2 14" xfId="51062"/>
    <cellStyle name="Обычный 7 3 2 15" xfId="51063"/>
    <cellStyle name="Обычный 7 3 2 16" xfId="51064"/>
    <cellStyle name="Обычный 7 3 2 2" xfId="51065"/>
    <cellStyle name="Обычный 7 3 2 2 10" xfId="51066"/>
    <cellStyle name="Обычный 7 3 2 2 10 2" xfId="51067"/>
    <cellStyle name="Обычный 7 3 2 2 10 3" xfId="51068"/>
    <cellStyle name="Обычный 7 3 2 2 10 4" xfId="51069"/>
    <cellStyle name="Обычный 7 3 2 2 11" xfId="51070"/>
    <cellStyle name="Обычный 7 3 2 2 11 2" xfId="51071"/>
    <cellStyle name="Обычный 7 3 2 2 11 3" xfId="51072"/>
    <cellStyle name="Обычный 7 3 2 2 11 4" xfId="51073"/>
    <cellStyle name="Обычный 7 3 2 2 12" xfId="51074"/>
    <cellStyle name="Обычный 7 3 2 2 12 2" xfId="51075"/>
    <cellStyle name="Обычный 7 3 2 2 12 3" xfId="51076"/>
    <cellStyle name="Обычный 7 3 2 2 12 4" xfId="51077"/>
    <cellStyle name="Обычный 7 3 2 2 13" xfId="51078"/>
    <cellStyle name="Обычный 7 3 2 2 14" xfId="51079"/>
    <cellStyle name="Обычный 7 3 2 2 15" xfId="51080"/>
    <cellStyle name="Обычный 7 3 2 2 2" xfId="51081"/>
    <cellStyle name="Обычный 7 3 2 2 2 10" xfId="51082"/>
    <cellStyle name="Обычный 7 3 2 2 2 2" xfId="51083"/>
    <cellStyle name="Обычный 7 3 2 2 2 2 2" xfId="51084"/>
    <cellStyle name="Обычный 7 3 2 2 2 2 2 2" xfId="51085"/>
    <cellStyle name="Обычный 7 3 2 2 2 2 2 2 2" xfId="51086"/>
    <cellStyle name="Обычный 7 3 2 2 2 2 2 2 3" xfId="51087"/>
    <cellStyle name="Обычный 7 3 2 2 2 2 2 2 4" xfId="51088"/>
    <cellStyle name="Обычный 7 3 2 2 2 2 2 3" xfId="51089"/>
    <cellStyle name="Обычный 7 3 2 2 2 2 2 3 2" xfId="51090"/>
    <cellStyle name="Обычный 7 3 2 2 2 2 2 3 3" xfId="51091"/>
    <cellStyle name="Обычный 7 3 2 2 2 2 2 3 4" xfId="51092"/>
    <cellStyle name="Обычный 7 3 2 2 2 2 2 4" xfId="51093"/>
    <cellStyle name="Обычный 7 3 2 2 2 2 2 4 2" xfId="51094"/>
    <cellStyle name="Обычный 7 3 2 2 2 2 2 4 3" xfId="51095"/>
    <cellStyle name="Обычный 7 3 2 2 2 2 2 4 4" xfId="51096"/>
    <cellStyle name="Обычный 7 3 2 2 2 2 2 5" xfId="51097"/>
    <cellStyle name="Обычный 7 3 2 2 2 2 2 6" xfId="51098"/>
    <cellStyle name="Обычный 7 3 2 2 2 2 2 7" xfId="51099"/>
    <cellStyle name="Обычный 7 3 2 2 2 2 2_11" xfId="51100"/>
    <cellStyle name="Обычный 7 3 2 2 2 2 3" xfId="51101"/>
    <cellStyle name="Обычный 7 3 2 2 2 2 3 2" xfId="51102"/>
    <cellStyle name="Обычный 7 3 2 2 2 2 3 3" xfId="51103"/>
    <cellStyle name="Обычный 7 3 2 2 2 2 3 4" xfId="51104"/>
    <cellStyle name="Обычный 7 3 2 2 2 2 4" xfId="51105"/>
    <cellStyle name="Обычный 7 3 2 2 2 2 4 2" xfId="51106"/>
    <cellStyle name="Обычный 7 3 2 2 2 2 4 3" xfId="51107"/>
    <cellStyle name="Обычный 7 3 2 2 2 2 4 4" xfId="51108"/>
    <cellStyle name="Обычный 7 3 2 2 2 2 5" xfId="51109"/>
    <cellStyle name="Обычный 7 3 2 2 2 2 5 2" xfId="51110"/>
    <cellStyle name="Обычный 7 3 2 2 2 2 5 3" xfId="51111"/>
    <cellStyle name="Обычный 7 3 2 2 2 2 5 4" xfId="51112"/>
    <cellStyle name="Обычный 7 3 2 2 2 2 6" xfId="51113"/>
    <cellStyle name="Обычный 7 3 2 2 2 2 7" xfId="51114"/>
    <cellStyle name="Обычный 7 3 2 2 2 2 8" xfId="51115"/>
    <cellStyle name="Обычный 7 3 2 2 2 2_11" xfId="51116"/>
    <cellStyle name="Обычный 7 3 2 2 2 3" xfId="51117"/>
    <cellStyle name="Обычный 7 3 2 2 2 3 2" xfId="51118"/>
    <cellStyle name="Обычный 7 3 2 2 2 3 2 2" xfId="51119"/>
    <cellStyle name="Обычный 7 3 2 2 2 3 2 3" xfId="51120"/>
    <cellStyle name="Обычный 7 3 2 2 2 3 2 4" xfId="51121"/>
    <cellStyle name="Обычный 7 3 2 2 2 3 3" xfId="51122"/>
    <cellStyle name="Обычный 7 3 2 2 2 3 3 2" xfId="51123"/>
    <cellStyle name="Обычный 7 3 2 2 2 3 3 3" xfId="51124"/>
    <cellStyle name="Обычный 7 3 2 2 2 3 3 4" xfId="51125"/>
    <cellStyle name="Обычный 7 3 2 2 2 3 4" xfId="51126"/>
    <cellStyle name="Обычный 7 3 2 2 2 3 4 2" xfId="51127"/>
    <cellStyle name="Обычный 7 3 2 2 2 3 4 3" xfId="51128"/>
    <cellStyle name="Обычный 7 3 2 2 2 3 4 4" xfId="51129"/>
    <cellStyle name="Обычный 7 3 2 2 2 3 5" xfId="51130"/>
    <cellStyle name="Обычный 7 3 2 2 2 3 6" xfId="51131"/>
    <cellStyle name="Обычный 7 3 2 2 2 3 7" xfId="51132"/>
    <cellStyle name="Обычный 7 3 2 2 2 3_11" xfId="51133"/>
    <cellStyle name="Обычный 7 3 2 2 2 4" xfId="51134"/>
    <cellStyle name="Обычный 7 3 2 2 2 4 2" xfId="51135"/>
    <cellStyle name="Обычный 7 3 2 2 2 4 3" xfId="51136"/>
    <cellStyle name="Обычный 7 3 2 2 2 4 4" xfId="51137"/>
    <cellStyle name="Обычный 7 3 2 2 2 5" xfId="51138"/>
    <cellStyle name="Обычный 7 3 2 2 2 5 2" xfId="51139"/>
    <cellStyle name="Обычный 7 3 2 2 2 5 3" xfId="51140"/>
    <cellStyle name="Обычный 7 3 2 2 2 5 4" xfId="51141"/>
    <cellStyle name="Обычный 7 3 2 2 2 6" xfId="51142"/>
    <cellStyle name="Обычный 7 3 2 2 2 6 2" xfId="51143"/>
    <cellStyle name="Обычный 7 3 2 2 2 6 3" xfId="51144"/>
    <cellStyle name="Обычный 7 3 2 2 2 6 4" xfId="51145"/>
    <cellStyle name="Обычный 7 3 2 2 2 7" xfId="51146"/>
    <cellStyle name="Обычный 7 3 2 2 2 7 2" xfId="51147"/>
    <cellStyle name="Обычный 7 3 2 2 2 7 3" xfId="51148"/>
    <cellStyle name="Обычный 7 3 2 2 2 7 4" xfId="51149"/>
    <cellStyle name="Обычный 7 3 2 2 2 8" xfId="51150"/>
    <cellStyle name="Обычный 7 3 2 2 2 9" xfId="51151"/>
    <cellStyle name="Обычный 7 3 2 2 2_11" xfId="51152"/>
    <cellStyle name="Обычный 7 3 2 2 3" xfId="51153"/>
    <cellStyle name="Обычный 7 3 2 2 3 2" xfId="51154"/>
    <cellStyle name="Обычный 7 3 2 2 3 2 2" xfId="51155"/>
    <cellStyle name="Обычный 7 3 2 2 3 2 2 2" xfId="51156"/>
    <cellStyle name="Обычный 7 3 2 2 3 2 2 2 2" xfId="51157"/>
    <cellStyle name="Обычный 7 3 2 2 3 2 2 2 3" xfId="51158"/>
    <cellStyle name="Обычный 7 3 2 2 3 2 2 2 4" xfId="51159"/>
    <cellStyle name="Обычный 7 3 2 2 3 2 2 3" xfId="51160"/>
    <cellStyle name="Обычный 7 3 2 2 3 2 2 3 2" xfId="51161"/>
    <cellStyle name="Обычный 7 3 2 2 3 2 2 3 3" xfId="51162"/>
    <cellStyle name="Обычный 7 3 2 2 3 2 2 3 4" xfId="51163"/>
    <cellStyle name="Обычный 7 3 2 2 3 2 2 4" xfId="51164"/>
    <cellStyle name="Обычный 7 3 2 2 3 2 2 4 2" xfId="51165"/>
    <cellStyle name="Обычный 7 3 2 2 3 2 2 4 3" xfId="51166"/>
    <cellStyle name="Обычный 7 3 2 2 3 2 2 4 4" xfId="51167"/>
    <cellStyle name="Обычный 7 3 2 2 3 2 2 5" xfId="51168"/>
    <cellStyle name="Обычный 7 3 2 2 3 2 2 6" xfId="51169"/>
    <cellStyle name="Обычный 7 3 2 2 3 2 2 7" xfId="51170"/>
    <cellStyle name="Обычный 7 3 2 2 3 2 2_11" xfId="51171"/>
    <cellStyle name="Обычный 7 3 2 2 3 2 3" xfId="51172"/>
    <cellStyle name="Обычный 7 3 2 2 3 2 3 2" xfId="51173"/>
    <cellStyle name="Обычный 7 3 2 2 3 2 3 3" xfId="51174"/>
    <cellStyle name="Обычный 7 3 2 2 3 2 3 4" xfId="51175"/>
    <cellStyle name="Обычный 7 3 2 2 3 2 4" xfId="51176"/>
    <cellStyle name="Обычный 7 3 2 2 3 2 4 2" xfId="51177"/>
    <cellStyle name="Обычный 7 3 2 2 3 2 4 3" xfId="51178"/>
    <cellStyle name="Обычный 7 3 2 2 3 2 4 4" xfId="51179"/>
    <cellStyle name="Обычный 7 3 2 2 3 2 5" xfId="51180"/>
    <cellStyle name="Обычный 7 3 2 2 3 2 5 2" xfId="51181"/>
    <cellStyle name="Обычный 7 3 2 2 3 2 5 3" xfId="51182"/>
    <cellStyle name="Обычный 7 3 2 2 3 2 5 4" xfId="51183"/>
    <cellStyle name="Обычный 7 3 2 2 3 2 6" xfId="51184"/>
    <cellStyle name="Обычный 7 3 2 2 3 2 7" xfId="51185"/>
    <cellStyle name="Обычный 7 3 2 2 3 2 8" xfId="51186"/>
    <cellStyle name="Обычный 7 3 2 2 3 2_11" xfId="51187"/>
    <cellStyle name="Обычный 7 3 2 2 3 3" xfId="51188"/>
    <cellStyle name="Обычный 7 3 2 2 3 3 2" xfId="51189"/>
    <cellStyle name="Обычный 7 3 2 2 3 3 2 2" xfId="51190"/>
    <cellStyle name="Обычный 7 3 2 2 3 3 2 3" xfId="51191"/>
    <cellStyle name="Обычный 7 3 2 2 3 3 2 4" xfId="51192"/>
    <cellStyle name="Обычный 7 3 2 2 3 3 3" xfId="51193"/>
    <cellStyle name="Обычный 7 3 2 2 3 3 3 2" xfId="51194"/>
    <cellStyle name="Обычный 7 3 2 2 3 3 3 3" xfId="51195"/>
    <cellStyle name="Обычный 7 3 2 2 3 3 3 4" xfId="51196"/>
    <cellStyle name="Обычный 7 3 2 2 3 3 4" xfId="51197"/>
    <cellStyle name="Обычный 7 3 2 2 3 3 4 2" xfId="51198"/>
    <cellStyle name="Обычный 7 3 2 2 3 3 4 3" xfId="51199"/>
    <cellStyle name="Обычный 7 3 2 2 3 3 4 4" xfId="51200"/>
    <cellStyle name="Обычный 7 3 2 2 3 3 5" xfId="51201"/>
    <cellStyle name="Обычный 7 3 2 2 3 3 6" xfId="51202"/>
    <cellStyle name="Обычный 7 3 2 2 3 3 7" xfId="51203"/>
    <cellStyle name="Обычный 7 3 2 2 3 3_11" xfId="51204"/>
    <cellStyle name="Обычный 7 3 2 2 3 4" xfId="51205"/>
    <cellStyle name="Обычный 7 3 2 2 3 4 2" xfId="51206"/>
    <cellStyle name="Обычный 7 3 2 2 3 4 3" xfId="51207"/>
    <cellStyle name="Обычный 7 3 2 2 3 4 4" xfId="51208"/>
    <cellStyle name="Обычный 7 3 2 2 3 5" xfId="51209"/>
    <cellStyle name="Обычный 7 3 2 2 3 5 2" xfId="51210"/>
    <cellStyle name="Обычный 7 3 2 2 3 5 3" xfId="51211"/>
    <cellStyle name="Обычный 7 3 2 2 3 5 4" xfId="51212"/>
    <cellStyle name="Обычный 7 3 2 2 3 6" xfId="51213"/>
    <cellStyle name="Обычный 7 3 2 2 3 6 2" xfId="51214"/>
    <cellStyle name="Обычный 7 3 2 2 3 6 3" xfId="51215"/>
    <cellStyle name="Обычный 7 3 2 2 3 6 4" xfId="51216"/>
    <cellStyle name="Обычный 7 3 2 2 3 7" xfId="51217"/>
    <cellStyle name="Обычный 7 3 2 2 3 8" xfId="51218"/>
    <cellStyle name="Обычный 7 3 2 2 3 9" xfId="51219"/>
    <cellStyle name="Обычный 7 3 2 2 3_11" xfId="51220"/>
    <cellStyle name="Обычный 7 3 2 2 4" xfId="51221"/>
    <cellStyle name="Обычный 7 3 2 2 4 2" xfId="51222"/>
    <cellStyle name="Обычный 7 3 2 2 4 2 2" xfId="51223"/>
    <cellStyle name="Обычный 7 3 2 2 4 2 2 2" xfId="51224"/>
    <cellStyle name="Обычный 7 3 2 2 4 2 2 3" xfId="51225"/>
    <cellStyle name="Обычный 7 3 2 2 4 2 2 4" xfId="51226"/>
    <cellStyle name="Обычный 7 3 2 2 4 2 3" xfId="51227"/>
    <cellStyle name="Обычный 7 3 2 2 4 2 3 2" xfId="51228"/>
    <cellStyle name="Обычный 7 3 2 2 4 2 3 3" xfId="51229"/>
    <cellStyle name="Обычный 7 3 2 2 4 2 3 4" xfId="51230"/>
    <cellStyle name="Обычный 7 3 2 2 4 2 4" xfId="51231"/>
    <cellStyle name="Обычный 7 3 2 2 4 2 4 2" xfId="51232"/>
    <cellStyle name="Обычный 7 3 2 2 4 2 4 3" xfId="51233"/>
    <cellStyle name="Обычный 7 3 2 2 4 2 4 4" xfId="51234"/>
    <cellStyle name="Обычный 7 3 2 2 4 2 5" xfId="51235"/>
    <cellStyle name="Обычный 7 3 2 2 4 2 6" xfId="51236"/>
    <cellStyle name="Обычный 7 3 2 2 4 2 7" xfId="51237"/>
    <cellStyle name="Обычный 7 3 2 2 4 2_11" xfId="51238"/>
    <cellStyle name="Обычный 7 3 2 2 4 3" xfId="51239"/>
    <cellStyle name="Обычный 7 3 2 2 4 3 2" xfId="51240"/>
    <cellStyle name="Обычный 7 3 2 2 4 3 3" xfId="51241"/>
    <cellStyle name="Обычный 7 3 2 2 4 3 4" xfId="51242"/>
    <cellStyle name="Обычный 7 3 2 2 4 4" xfId="51243"/>
    <cellStyle name="Обычный 7 3 2 2 4 4 2" xfId="51244"/>
    <cellStyle name="Обычный 7 3 2 2 4 4 3" xfId="51245"/>
    <cellStyle name="Обычный 7 3 2 2 4 4 4" xfId="51246"/>
    <cellStyle name="Обычный 7 3 2 2 4 5" xfId="51247"/>
    <cellStyle name="Обычный 7 3 2 2 4 5 2" xfId="51248"/>
    <cellStyle name="Обычный 7 3 2 2 4 5 3" xfId="51249"/>
    <cellStyle name="Обычный 7 3 2 2 4 5 4" xfId="51250"/>
    <cellStyle name="Обычный 7 3 2 2 4 6" xfId="51251"/>
    <cellStyle name="Обычный 7 3 2 2 4 7" xfId="51252"/>
    <cellStyle name="Обычный 7 3 2 2 4 8" xfId="51253"/>
    <cellStyle name="Обычный 7 3 2 2 4_11" xfId="51254"/>
    <cellStyle name="Обычный 7 3 2 2 5" xfId="51255"/>
    <cellStyle name="Обычный 7 3 2 2 5 2" xfId="51256"/>
    <cellStyle name="Обычный 7 3 2 2 5 2 2" xfId="51257"/>
    <cellStyle name="Обычный 7 3 2 2 5 2 2 2" xfId="51258"/>
    <cellStyle name="Обычный 7 3 2 2 5 2 2 3" xfId="51259"/>
    <cellStyle name="Обычный 7 3 2 2 5 2 2 4" xfId="51260"/>
    <cellStyle name="Обычный 7 3 2 2 5 2 3" xfId="51261"/>
    <cellStyle name="Обычный 7 3 2 2 5 2 3 2" xfId="51262"/>
    <cellStyle name="Обычный 7 3 2 2 5 2 3 3" xfId="51263"/>
    <cellStyle name="Обычный 7 3 2 2 5 2 3 4" xfId="51264"/>
    <cellStyle name="Обычный 7 3 2 2 5 2 4" xfId="51265"/>
    <cellStyle name="Обычный 7 3 2 2 5 2 4 2" xfId="51266"/>
    <cellStyle name="Обычный 7 3 2 2 5 2 4 3" xfId="51267"/>
    <cellStyle name="Обычный 7 3 2 2 5 2 4 4" xfId="51268"/>
    <cellStyle name="Обычный 7 3 2 2 5 2 5" xfId="51269"/>
    <cellStyle name="Обычный 7 3 2 2 5 2 6" xfId="51270"/>
    <cellStyle name="Обычный 7 3 2 2 5 2 7" xfId="51271"/>
    <cellStyle name="Обычный 7 3 2 2 5 2_11" xfId="51272"/>
    <cellStyle name="Обычный 7 3 2 2 5 3" xfId="51273"/>
    <cellStyle name="Обычный 7 3 2 2 5 3 2" xfId="51274"/>
    <cellStyle name="Обычный 7 3 2 2 5 3 3" xfId="51275"/>
    <cellStyle name="Обычный 7 3 2 2 5 3 4" xfId="51276"/>
    <cellStyle name="Обычный 7 3 2 2 5 4" xfId="51277"/>
    <cellStyle name="Обычный 7 3 2 2 5 4 2" xfId="51278"/>
    <cellStyle name="Обычный 7 3 2 2 5 4 3" xfId="51279"/>
    <cellStyle name="Обычный 7 3 2 2 5 4 4" xfId="51280"/>
    <cellStyle name="Обычный 7 3 2 2 5 5" xfId="51281"/>
    <cellStyle name="Обычный 7 3 2 2 5 5 2" xfId="51282"/>
    <cellStyle name="Обычный 7 3 2 2 5 5 3" xfId="51283"/>
    <cellStyle name="Обычный 7 3 2 2 5 5 4" xfId="51284"/>
    <cellStyle name="Обычный 7 3 2 2 5 6" xfId="51285"/>
    <cellStyle name="Обычный 7 3 2 2 5 7" xfId="51286"/>
    <cellStyle name="Обычный 7 3 2 2 5 8" xfId="51287"/>
    <cellStyle name="Обычный 7 3 2 2 5_11" xfId="51288"/>
    <cellStyle name="Обычный 7 3 2 2 6" xfId="51289"/>
    <cellStyle name="Обычный 7 3 2 2 6 2" xfId="51290"/>
    <cellStyle name="Обычный 7 3 2 2 6 2 2" xfId="51291"/>
    <cellStyle name="Обычный 7 3 2 2 6 2 2 2" xfId="51292"/>
    <cellStyle name="Обычный 7 3 2 2 6 2 2 3" xfId="51293"/>
    <cellStyle name="Обычный 7 3 2 2 6 2 2 4" xfId="51294"/>
    <cellStyle name="Обычный 7 3 2 2 6 2 3" xfId="51295"/>
    <cellStyle name="Обычный 7 3 2 2 6 2 3 2" xfId="51296"/>
    <cellStyle name="Обычный 7 3 2 2 6 2 3 3" xfId="51297"/>
    <cellStyle name="Обычный 7 3 2 2 6 2 3 4" xfId="51298"/>
    <cellStyle name="Обычный 7 3 2 2 6 2 4" xfId="51299"/>
    <cellStyle name="Обычный 7 3 2 2 6 2 4 2" xfId="51300"/>
    <cellStyle name="Обычный 7 3 2 2 6 2 4 3" xfId="51301"/>
    <cellStyle name="Обычный 7 3 2 2 6 2 4 4" xfId="51302"/>
    <cellStyle name="Обычный 7 3 2 2 6 2 5" xfId="51303"/>
    <cellStyle name="Обычный 7 3 2 2 6 2 6" xfId="51304"/>
    <cellStyle name="Обычный 7 3 2 2 6 2 7" xfId="51305"/>
    <cellStyle name="Обычный 7 3 2 2 6 2_11" xfId="51306"/>
    <cellStyle name="Обычный 7 3 2 2 6 3" xfId="51307"/>
    <cellStyle name="Обычный 7 3 2 2 6 3 2" xfId="51308"/>
    <cellStyle name="Обычный 7 3 2 2 6 3 3" xfId="51309"/>
    <cellStyle name="Обычный 7 3 2 2 6 3 4" xfId="51310"/>
    <cellStyle name="Обычный 7 3 2 2 6 4" xfId="51311"/>
    <cellStyle name="Обычный 7 3 2 2 6 4 2" xfId="51312"/>
    <cellStyle name="Обычный 7 3 2 2 6 4 3" xfId="51313"/>
    <cellStyle name="Обычный 7 3 2 2 6 4 4" xfId="51314"/>
    <cellStyle name="Обычный 7 3 2 2 6 5" xfId="51315"/>
    <cellStyle name="Обычный 7 3 2 2 6 5 2" xfId="51316"/>
    <cellStyle name="Обычный 7 3 2 2 6 5 3" xfId="51317"/>
    <cellStyle name="Обычный 7 3 2 2 6 5 4" xfId="51318"/>
    <cellStyle name="Обычный 7 3 2 2 6 6" xfId="51319"/>
    <cellStyle name="Обычный 7 3 2 2 6 7" xfId="51320"/>
    <cellStyle name="Обычный 7 3 2 2 6 8" xfId="51321"/>
    <cellStyle name="Обычный 7 3 2 2 6_11" xfId="51322"/>
    <cellStyle name="Обычный 7 3 2 2 7" xfId="51323"/>
    <cellStyle name="Обычный 7 3 2 2 7 2" xfId="51324"/>
    <cellStyle name="Обычный 7 3 2 2 7 2 2" xfId="51325"/>
    <cellStyle name="Обычный 7 3 2 2 7 2 3" xfId="51326"/>
    <cellStyle name="Обычный 7 3 2 2 7 2 4" xfId="51327"/>
    <cellStyle name="Обычный 7 3 2 2 7 3" xfId="51328"/>
    <cellStyle name="Обычный 7 3 2 2 7 3 2" xfId="51329"/>
    <cellStyle name="Обычный 7 3 2 2 7 3 3" xfId="51330"/>
    <cellStyle name="Обычный 7 3 2 2 7 3 4" xfId="51331"/>
    <cellStyle name="Обычный 7 3 2 2 7 4" xfId="51332"/>
    <cellStyle name="Обычный 7 3 2 2 7 4 2" xfId="51333"/>
    <cellStyle name="Обычный 7 3 2 2 7 4 3" xfId="51334"/>
    <cellStyle name="Обычный 7 3 2 2 7 4 4" xfId="51335"/>
    <cellStyle name="Обычный 7 3 2 2 7 5" xfId="51336"/>
    <cellStyle name="Обычный 7 3 2 2 7 6" xfId="51337"/>
    <cellStyle name="Обычный 7 3 2 2 7 7" xfId="51338"/>
    <cellStyle name="Обычный 7 3 2 2 7_11" xfId="51339"/>
    <cellStyle name="Обычный 7 3 2 2 8" xfId="51340"/>
    <cellStyle name="Обычный 7 3 2 2 8 2" xfId="51341"/>
    <cellStyle name="Обычный 7 3 2 2 8 3" xfId="51342"/>
    <cellStyle name="Обычный 7 3 2 2 8 4" xfId="51343"/>
    <cellStyle name="Обычный 7 3 2 2 9" xfId="51344"/>
    <cellStyle name="Обычный 7 3 2 2 9 2" xfId="51345"/>
    <cellStyle name="Обычный 7 3 2 2 9 3" xfId="51346"/>
    <cellStyle name="Обычный 7 3 2 2 9 4" xfId="51347"/>
    <cellStyle name="Обычный 7 3 2 2_11" xfId="51348"/>
    <cellStyle name="Обычный 7 3 2 3" xfId="51349"/>
    <cellStyle name="Обычный 7 3 2 3 10" xfId="51350"/>
    <cellStyle name="Обычный 7 3 2 3 2" xfId="51351"/>
    <cellStyle name="Обычный 7 3 2 3 2 2" xfId="51352"/>
    <cellStyle name="Обычный 7 3 2 3 2 2 2" xfId="51353"/>
    <cellStyle name="Обычный 7 3 2 3 2 2 2 2" xfId="51354"/>
    <cellStyle name="Обычный 7 3 2 3 2 2 2 3" xfId="51355"/>
    <cellStyle name="Обычный 7 3 2 3 2 2 2 4" xfId="51356"/>
    <cellStyle name="Обычный 7 3 2 3 2 2 3" xfId="51357"/>
    <cellStyle name="Обычный 7 3 2 3 2 2 3 2" xfId="51358"/>
    <cellStyle name="Обычный 7 3 2 3 2 2 3 3" xfId="51359"/>
    <cellStyle name="Обычный 7 3 2 3 2 2 3 4" xfId="51360"/>
    <cellStyle name="Обычный 7 3 2 3 2 2 4" xfId="51361"/>
    <cellStyle name="Обычный 7 3 2 3 2 2 4 2" xfId="51362"/>
    <cellStyle name="Обычный 7 3 2 3 2 2 4 3" xfId="51363"/>
    <cellStyle name="Обычный 7 3 2 3 2 2 4 4" xfId="51364"/>
    <cellStyle name="Обычный 7 3 2 3 2 2 5" xfId="51365"/>
    <cellStyle name="Обычный 7 3 2 3 2 2 6" xfId="51366"/>
    <cellStyle name="Обычный 7 3 2 3 2 2 7" xfId="51367"/>
    <cellStyle name="Обычный 7 3 2 3 2 2_11" xfId="51368"/>
    <cellStyle name="Обычный 7 3 2 3 2 3" xfId="51369"/>
    <cellStyle name="Обычный 7 3 2 3 2 3 2" xfId="51370"/>
    <cellStyle name="Обычный 7 3 2 3 2 3 3" xfId="51371"/>
    <cellStyle name="Обычный 7 3 2 3 2 3 4" xfId="51372"/>
    <cellStyle name="Обычный 7 3 2 3 2 4" xfId="51373"/>
    <cellStyle name="Обычный 7 3 2 3 2 4 2" xfId="51374"/>
    <cellStyle name="Обычный 7 3 2 3 2 4 3" xfId="51375"/>
    <cellStyle name="Обычный 7 3 2 3 2 4 4" xfId="51376"/>
    <cellStyle name="Обычный 7 3 2 3 2 5" xfId="51377"/>
    <cellStyle name="Обычный 7 3 2 3 2 5 2" xfId="51378"/>
    <cellStyle name="Обычный 7 3 2 3 2 5 3" xfId="51379"/>
    <cellStyle name="Обычный 7 3 2 3 2 5 4" xfId="51380"/>
    <cellStyle name="Обычный 7 3 2 3 2 6" xfId="51381"/>
    <cellStyle name="Обычный 7 3 2 3 2 7" xfId="51382"/>
    <cellStyle name="Обычный 7 3 2 3 2 8" xfId="51383"/>
    <cellStyle name="Обычный 7 3 2 3 2_11" xfId="51384"/>
    <cellStyle name="Обычный 7 3 2 3 3" xfId="51385"/>
    <cellStyle name="Обычный 7 3 2 3 3 2" xfId="51386"/>
    <cellStyle name="Обычный 7 3 2 3 3 2 2" xfId="51387"/>
    <cellStyle name="Обычный 7 3 2 3 3 2 3" xfId="51388"/>
    <cellStyle name="Обычный 7 3 2 3 3 2 4" xfId="51389"/>
    <cellStyle name="Обычный 7 3 2 3 3 3" xfId="51390"/>
    <cellStyle name="Обычный 7 3 2 3 3 3 2" xfId="51391"/>
    <cellStyle name="Обычный 7 3 2 3 3 3 3" xfId="51392"/>
    <cellStyle name="Обычный 7 3 2 3 3 3 4" xfId="51393"/>
    <cellStyle name="Обычный 7 3 2 3 3 4" xfId="51394"/>
    <cellStyle name="Обычный 7 3 2 3 3 4 2" xfId="51395"/>
    <cellStyle name="Обычный 7 3 2 3 3 4 3" xfId="51396"/>
    <cellStyle name="Обычный 7 3 2 3 3 4 4" xfId="51397"/>
    <cellStyle name="Обычный 7 3 2 3 3 5" xfId="51398"/>
    <cellStyle name="Обычный 7 3 2 3 3 6" xfId="51399"/>
    <cellStyle name="Обычный 7 3 2 3 3 7" xfId="51400"/>
    <cellStyle name="Обычный 7 3 2 3 3_11" xfId="51401"/>
    <cellStyle name="Обычный 7 3 2 3 4" xfId="51402"/>
    <cellStyle name="Обычный 7 3 2 3 4 2" xfId="51403"/>
    <cellStyle name="Обычный 7 3 2 3 4 3" xfId="51404"/>
    <cellStyle name="Обычный 7 3 2 3 4 4" xfId="51405"/>
    <cellStyle name="Обычный 7 3 2 3 5" xfId="51406"/>
    <cellStyle name="Обычный 7 3 2 3 5 2" xfId="51407"/>
    <cellStyle name="Обычный 7 3 2 3 5 3" xfId="51408"/>
    <cellStyle name="Обычный 7 3 2 3 5 4" xfId="51409"/>
    <cellStyle name="Обычный 7 3 2 3 6" xfId="51410"/>
    <cellStyle name="Обычный 7 3 2 3 6 2" xfId="51411"/>
    <cellStyle name="Обычный 7 3 2 3 6 3" xfId="51412"/>
    <cellStyle name="Обычный 7 3 2 3 6 4" xfId="51413"/>
    <cellStyle name="Обычный 7 3 2 3 7" xfId="51414"/>
    <cellStyle name="Обычный 7 3 2 3 7 2" xfId="51415"/>
    <cellStyle name="Обычный 7 3 2 3 7 3" xfId="51416"/>
    <cellStyle name="Обычный 7 3 2 3 7 4" xfId="51417"/>
    <cellStyle name="Обычный 7 3 2 3 8" xfId="51418"/>
    <cellStyle name="Обычный 7 3 2 3 9" xfId="51419"/>
    <cellStyle name="Обычный 7 3 2 3_11" xfId="51420"/>
    <cellStyle name="Обычный 7 3 2 4" xfId="51421"/>
    <cellStyle name="Обычный 7 3 2 4 2" xfId="51422"/>
    <cellStyle name="Обычный 7 3 2 4 2 2" xfId="51423"/>
    <cellStyle name="Обычный 7 3 2 4 2 2 2" xfId="51424"/>
    <cellStyle name="Обычный 7 3 2 4 2 2 2 2" xfId="51425"/>
    <cellStyle name="Обычный 7 3 2 4 2 2 2 3" xfId="51426"/>
    <cellStyle name="Обычный 7 3 2 4 2 2 2 4" xfId="51427"/>
    <cellStyle name="Обычный 7 3 2 4 2 2 3" xfId="51428"/>
    <cellStyle name="Обычный 7 3 2 4 2 2 3 2" xfId="51429"/>
    <cellStyle name="Обычный 7 3 2 4 2 2 3 3" xfId="51430"/>
    <cellStyle name="Обычный 7 3 2 4 2 2 3 4" xfId="51431"/>
    <cellStyle name="Обычный 7 3 2 4 2 2 4" xfId="51432"/>
    <cellStyle name="Обычный 7 3 2 4 2 2 4 2" xfId="51433"/>
    <cellStyle name="Обычный 7 3 2 4 2 2 4 3" xfId="51434"/>
    <cellStyle name="Обычный 7 3 2 4 2 2 4 4" xfId="51435"/>
    <cellStyle name="Обычный 7 3 2 4 2 2 5" xfId="51436"/>
    <cellStyle name="Обычный 7 3 2 4 2 2 6" xfId="51437"/>
    <cellStyle name="Обычный 7 3 2 4 2 2 7" xfId="51438"/>
    <cellStyle name="Обычный 7 3 2 4 2 2_11" xfId="51439"/>
    <cellStyle name="Обычный 7 3 2 4 2 3" xfId="51440"/>
    <cellStyle name="Обычный 7 3 2 4 2 3 2" xfId="51441"/>
    <cellStyle name="Обычный 7 3 2 4 2 3 3" xfId="51442"/>
    <cellStyle name="Обычный 7 3 2 4 2 3 4" xfId="51443"/>
    <cellStyle name="Обычный 7 3 2 4 2 4" xfId="51444"/>
    <cellStyle name="Обычный 7 3 2 4 2 4 2" xfId="51445"/>
    <cellStyle name="Обычный 7 3 2 4 2 4 3" xfId="51446"/>
    <cellStyle name="Обычный 7 3 2 4 2 4 4" xfId="51447"/>
    <cellStyle name="Обычный 7 3 2 4 2 5" xfId="51448"/>
    <cellStyle name="Обычный 7 3 2 4 2 5 2" xfId="51449"/>
    <cellStyle name="Обычный 7 3 2 4 2 5 3" xfId="51450"/>
    <cellStyle name="Обычный 7 3 2 4 2 5 4" xfId="51451"/>
    <cellStyle name="Обычный 7 3 2 4 2 6" xfId="51452"/>
    <cellStyle name="Обычный 7 3 2 4 2 7" xfId="51453"/>
    <cellStyle name="Обычный 7 3 2 4 2 8" xfId="51454"/>
    <cellStyle name="Обычный 7 3 2 4 2_11" xfId="51455"/>
    <cellStyle name="Обычный 7 3 2 4 3" xfId="51456"/>
    <cellStyle name="Обычный 7 3 2 4 3 2" xfId="51457"/>
    <cellStyle name="Обычный 7 3 2 4 3 2 2" xfId="51458"/>
    <cellStyle name="Обычный 7 3 2 4 3 2 3" xfId="51459"/>
    <cellStyle name="Обычный 7 3 2 4 3 2 4" xfId="51460"/>
    <cellStyle name="Обычный 7 3 2 4 3 3" xfId="51461"/>
    <cellStyle name="Обычный 7 3 2 4 3 3 2" xfId="51462"/>
    <cellStyle name="Обычный 7 3 2 4 3 3 3" xfId="51463"/>
    <cellStyle name="Обычный 7 3 2 4 3 3 4" xfId="51464"/>
    <cellStyle name="Обычный 7 3 2 4 3 4" xfId="51465"/>
    <cellStyle name="Обычный 7 3 2 4 3 4 2" xfId="51466"/>
    <cellStyle name="Обычный 7 3 2 4 3 4 3" xfId="51467"/>
    <cellStyle name="Обычный 7 3 2 4 3 4 4" xfId="51468"/>
    <cellStyle name="Обычный 7 3 2 4 3 5" xfId="51469"/>
    <cellStyle name="Обычный 7 3 2 4 3 6" xfId="51470"/>
    <cellStyle name="Обычный 7 3 2 4 3 7" xfId="51471"/>
    <cellStyle name="Обычный 7 3 2 4 3_11" xfId="51472"/>
    <cellStyle name="Обычный 7 3 2 4 4" xfId="51473"/>
    <cellStyle name="Обычный 7 3 2 4 4 2" xfId="51474"/>
    <cellStyle name="Обычный 7 3 2 4 4 3" xfId="51475"/>
    <cellStyle name="Обычный 7 3 2 4 4 4" xfId="51476"/>
    <cellStyle name="Обычный 7 3 2 4 5" xfId="51477"/>
    <cellStyle name="Обычный 7 3 2 4 5 2" xfId="51478"/>
    <cellStyle name="Обычный 7 3 2 4 5 3" xfId="51479"/>
    <cellStyle name="Обычный 7 3 2 4 5 4" xfId="51480"/>
    <cellStyle name="Обычный 7 3 2 4 6" xfId="51481"/>
    <cellStyle name="Обычный 7 3 2 4 6 2" xfId="51482"/>
    <cellStyle name="Обычный 7 3 2 4 6 3" xfId="51483"/>
    <cellStyle name="Обычный 7 3 2 4 6 4" xfId="51484"/>
    <cellStyle name="Обычный 7 3 2 4 7" xfId="51485"/>
    <cellStyle name="Обычный 7 3 2 4 8" xfId="51486"/>
    <cellStyle name="Обычный 7 3 2 4 9" xfId="51487"/>
    <cellStyle name="Обычный 7 3 2 4_11" xfId="51488"/>
    <cellStyle name="Обычный 7 3 2 5" xfId="51489"/>
    <cellStyle name="Обычный 7 3 2 5 2" xfId="51490"/>
    <cellStyle name="Обычный 7 3 2 5 2 2" xfId="51491"/>
    <cellStyle name="Обычный 7 3 2 5 2 2 2" xfId="51492"/>
    <cellStyle name="Обычный 7 3 2 5 2 2 3" xfId="51493"/>
    <cellStyle name="Обычный 7 3 2 5 2 2 4" xfId="51494"/>
    <cellStyle name="Обычный 7 3 2 5 2 3" xfId="51495"/>
    <cellStyle name="Обычный 7 3 2 5 2 3 2" xfId="51496"/>
    <cellStyle name="Обычный 7 3 2 5 2 3 3" xfId="51497"/>
    <cellStyle name="Обычный 7 3 2 5 2 3 4" xfId="51498"/>
    <cellStyle name="Обычный 7 3 2 5 2 4" xfId="51499"/>
    <cellStyle name="Обычный 7 3 2 5 2 4 2" xfId="51500"/>
    <cellStyle name="Обычный 7 3 2 5 2 4 3" xfId="51501"/>
    <cellStyle name="Обычный 7 3 2 5 2 4 4" xfId="51502"/>
    <cellStyle name="Обычный 7 3 2 5 2 5" xfId="51503"/>
    <cellStyle name="Обычный 7 3 2 5 2 6" xfId="51504"/>
    <cellStyle name="Обычный 7 3 2 5 2 7" xfId="51505"/>
    <cellStyle name="Обычный 7 3 2 5 2_11" xfId="51506"/>
    <cellStyle name="Обычный 7 3 2 5 3" xfId="51507"/>
    <cellStyle name="Обычный 7 3 2 5 3 2" xfId="51508"/>
    <cellStyle name="Обычный 7 3 2 5 3 3" xfId="51509"/>
    <cellStyle name="Обычный 7 3 2 5 3 4" xfId="51510"/>
    <cellStyle name="Обычный 7 3 2 5 4" xfId="51511"/>
    <cellStyle name="Обычный 7 3 2 5 4 2" xfId="51512"/>
    <cellStyle name="Обычный 7 3 2 5 4 3" xfId="51513"/>
    <cellStyle name="Обычный 7 3 2 5 4 4" xfId="51514"/>
    <cellStyle name="Обычный 7 3 2 5 5" xfId="51515"/>
    <cellStyle name="Обычный 7 3 2 5 5 2" xfId="51516"/>
    <cellStyle name="Обычный 7 3 2 5 5 3" xfId="51517"/>
    <cellStyle name="Обычный 7 3 2 5 5 4" xfId="51518"/>
    <cellStyle name="Обычный 7 3 2 5 6" xfId="51519"/>
    <cellStyle name="Обычный 7 3 2 5 7" xfId="51520"/>
    <cellStyle name="Обычный 7 3 2 5 8" xfId="51521"/>
    <cellStyle name="Обычный 7 3 2 5_11" xfId="51522"/>
    <cellStyle name="Обычный 7 3 2 6" xfId="51523"/>
    <cellStyle name="Обычный 7 3 2 6 2" xfId="51524"/>
    <cellStyle name="Обычный 7 3 2 6 2 2" xfId="51525"/>
    <cellStyle name="Обычный 7 3 2 6 2 2 2" xfId="51526"/>
    <cellStyle name="Обычный 7 3 2 6 2 2 3" xfId="51527"/>
    <cellStyle name="Обычный 7 3 2 6 2 2 4" xfId="51528"/>
    <cellStyle name="Обычный 7 3 2 6 2 3" xfId="51529"/>
    <cellStyle name="Обычный 7 3 2 6 2 3 2" xfId="51530"/>
    <cellStyle name="Обычный 7 3 2 6 2 3 3" xfId="51531"/>
    <cellStyle name="Обычный 7 3 2 6 2 3 4" xfId="51532"/>
    <cellStyle name="Обычный 7 3 2 6 2 4" xfId="51533"/>
    <cellStyle name="Обычный 7 3 2 6 2 4 2" xfId="51534"/>
    <cellStyle name="Обычный 7 3 2 6 2 4 3" xfId="51535"/>
    <cellStyle name="Обычный 7 3 2 6 2 4 4" xfId="51536"/>
    <cellStyle name="Обычный 7 3 2 6 2 5" xfId="51537"/>
    <cellStyle name="Обычный 7 3 2 6 2 6" xfId="51538"/>
    <cellStyle name="Обычный 7 3 2 6 2 7" xfId="51539"/>
    <cellStyle name="Обычный 7 3 2 6 2_11" xfId="51540"/>
    <cellStyle name="Обычный 7 3 2 6 3" xfId="51541"/>
    <cellStyle name="Обычный 7 3 2 6 3 2" xfId="51542"/>
    <cellStyle name="Обычный 7 3 2 6 3 3" xfId="51543"/>
    <cellStyle name="Обычный 7 3 2 6 3 4" xfId="51544"/>
    <cellStyle name="Обычный 7 3 2 6 4" xfId="51545"/>
    <cellStyle name="Обычный 7 3 2 6 4 2" xfId="51546"/>
    <cellStyle name="Обычный 7 3 2 6 4 3" xfId="51547"/>
    <cellStyle name="Обычный 7 3 2 6 4 4" xfId="51548"/>
    <cellStyle name="Обычный 7 3 2 6 5" xfId="51549"/>
    <cellStyle name="Обычный 7 3 2 6 5 2" xfId="51550"/>
    <cellStyle name="Обычный 7 3 2 6 5 3" xfId="51551"/>
    <cellStyle name="Обычный 7 3 2 6 5 4" xfId="51552"/>
    <cellStyle name="Обычный 7 3 2 6 6" xfId="51553"/>
    <cellStyle name="Обычный 7 3 2 6 7" xfId="51554"/>
    <cellStyle name="Обычный 7 3 2 6 8" xfId="51555"/>
    <cellStyle name="Обычный 7 3 2 6_11" xfId="51556"/>
    <cellStyle name="Обычный 7 3 2 7" xfId="51557"/>
    <cellStyle name="Обычный 7 3 2 7 2" xfId="51558"/>
    <cellStyle name="Обычный 7 3 2 7 2 2" xfId="51559"/>
    <cellStyle name="Обычный 7 3 2 7 2 2 2" xfId="51560"/>
    <cellStyle name="Обычный 7 3 2 7 2 2 3" xfId="51561"/>
    <cellStyle name="Обычный 7 3 2 7 2 2 4" xfId="51562"/>
    <cellStyle name="Обычный 7 3 2 7 2 3" xfId="51563"/>
    <cellStyle name="Обычный 7 3 2 7 2 3 2" xfId="51564"/>
    <cellStyle name="Обычный 7 3 2 7 2 3 3" xfId="51565"/>
    <cellStyle name="Обычный 7 3 2 7 2 3 4" xfId="51566"/>
    <cellStyle name="Обычный 7 3 2 7 2 4" xfId="51567"/>
    <cellStyle name="Обычный 7 3 2 7 2 4 2" xfId="51568"/>
    <cellStyle name="Обычный 7 3 2 7 2 4 3" xfId="51569"/>
    <cellStyle name="Обычный 7 3 2 7 2 4 4" xfId="51570"/>
    <cellStyle name="Обычный 7 3 2 7 2 5" xfId="51571"/>
    <cellStyle name="Обычный 7 3 2 7 2 6" xfId="51572"/>
    <cellStyle name="Обычный 7 3 2 7 2 7" xfId="51573"/>
    <cellStyle name="Обычный 7 3 2 7 2_11" xfId="51574"/>
    <cellStyle name="Обычный 7 3 2 7 3" xfId="51575"/>
    <cellStyle name="Обычный 7 3 2 7 3 2" xfId="51576"/>
    <cellStyle name="Обычный 7 3 2 7 3 3" xfId="51577"/>
    <cellStyle name="Обычный 7 3 2 7 3 4" xfId="51578"/>
    <cellStyle name="Обычный 7 3 2 7 4" xfId="51579"/>
    <cellStyle name="Обычный 7 3 2 7 4 2" xfId="51580"/>
    <cellStyle name="Обычный 7 3 2 7 4 3" xfId="51581"/>
    <cellStyle name="Обычный 7 3 2 7 4 4" xfId="51582"/>
    <cellStyle name="Обычный 7 3 2 7 5" xfId="51583"/>
    <cellStyle name="Обычный 7 3 2 7 5 2" xfId="51584"/>
    <cellStyle name="Обычный 7 3 2 7 5 3" xfId="51585"/>
    <cellStyle name="Обычный 7 3 2 7 5 4" xfId="51586"/>
    <cellStyle name="Обычный 7 3 2 7 6" xfId="51587"/>
    <cellStyle name="Обычный 7 3 2 7 7" xfId="51588"/>
    <cellStyle name="Обычный 7 3 2 7 8" xfId="51589"/>
    <cellStyle name="Обычный 7 3 2 7_11" xfId="51590"/>
    <cellStyle name="Обычный 7 3 2 8" xfId="51591"/>
    <cellStyle name="Обычный 7 3 2 8 2" xfId="51592"/>
    <cellStyle name="Обычный 7 3 2 8 2 2" xfId="51593"/>
    <cellStyle name="Обычный 7 3 2 8 2 3" xfId="51594"/>
    <cellStyle name="Обычный 7 3 2 8 2 4" xfId="51595"/>
    <cellStyle name="Обычный 7 3 2 8 3" xfId="51596"/>
    <cellStyle name="Обычный 7 3 2 8 3 2" xfId="51597"/>
    <cellStyle name="Обычный 7 3 2 8 3 3" xfId="51598"/>
    <cellStyle name="Обычный 7 3 2 8 3 4" xfId="51599"/>
    <cellStyle name="Обычный 7 3 2 8 4" xfId="51600"/>
    <cellStyle name="Обычный 7 3 2 8 4 2" xfId="51601"/>
    <cellStyle name="Обычный 7 3 2 8 4 3" xfId="51602"/>
    <cellStyle name="Обычный 7 3 2 8 4 4" xfId="51603"/>
    <cellStyle name="Обычный 7 3 2 8 5" xfId="51604"/>
    <cellStyle name="Обычный 7 3 2 8 6" xfId="51605"/>
    <cellStyle name="Обычный 7 3 2 8 7" xfId="51606"/>
    <cellStyle name="Обычный 7 3 2 8_11" xfId="51607"/>
    <cellStyle name="Обычный 7 3 2 9" xfId="51608"/>
    <cellStyle name="Обычный 7 3 2 9 2" xfId="51609"/>
    <cellStyle name="Обычный 7 3 2 9 3" xfId="51610"/>
    <cellStyle name="Обычный 7 3 2 9 4" xfId="51611"/>
    <cellStyle name="Обычный 7 3 2_11" xfId="51612"/>
    <cellStyle name="Обычный 7 3 3" xfId="51613"/>
    <cellStyle name="Обычный 7 3 3 10" xfId="51614"/>
    <cellStyle name="Обычный 7 3 3 10 2" xfId="51615"/>
    <cellStyle name="Обычный 7 3 3 10 3" xfId="51616"/>
    <cellStyle name="Обычный 7 3 3 10 4" xfId="51617"/>
    <cellStyle name="Обычный 7 3 3 11" xfId="51618"/>
    <cellStyle name="Обычный 7 3 3 11 2" xfId="51619"/>
    <cellStyle name="Обычный 7 3 3 11 3" xfId="51620"/>
    <cellStyle name="Обычный 7 3 3 11 4" xfId="51621"/>
    <cellStyle name="Обычный 7 3 3 12" xfId="51622"/>
    <cellStyle name="Обычный 7 3 3 12 2" xfId="51623"/>
    <cellStyle name="Обычный 7 3 3 12 3" xfId="51624"/>
    <cellStyle name="Обычный 7 3 3 12 4" xfId="51625"/>
    <cellStyle name="Обычный 7 3 3 13" xfId="51626"/>
    <cellStyle name="Обычный 7 3 3 14" xfId="51627"/>
    <cellStyle name="Обычный 7 3 3 15" xfId="51628"/>
    <cellStyle name="Обычный 7 3 3 2" xfId="51629"/>
    <cellStyle name="Обычный 7 3 3 2 10" xfId="51630"/>
    <cellStyle name="Обычный 7 3 3 2 2" xfId="51631"/>
    <cellStyle name="Обычный 7 3 3 2 2 2" xfId="51632"/>
    <cellStyle name="Обычный 7 3 3 2 2 2 2" xfId="51633"/>
    <cellStyle name="Обычный 7 3 3 2 2 2 2 2" xfId="51634"/>
    <cellStyle name="Обычный 7 3 3 2 2 2 2 3" xfId="51635"/>
    <cellStyle name="Обычный 7 3 3 2 2 2 2 4" xfId="51636"/>
    <cellStyle name="Обычный 7 3 3 2 2 2 3" xfId="51637"/>
    <cellStyle name="Обычный 7 3 3 2 2 2 3 2" xfId="51638"/>
    <cellStyle name="Обычный 7 3 3 2 2 2 3 3" xfId="51639"/>
    <cellStyle name="Обычный 7 3 3 2 2 2 3 4" xfId="51640"/>
    <cellStyle name="Обычный 7 3 3 2 2 2 4" xfId="51641"/>
    <cellStyle name="Обычный 7 3 3 2 2 2 4 2" xfId="51642"/>
    <cellStyle name="Обычный 7 3 3 2 2 2 4 3" xfId="51643"/>
    <cellStyle name="Обычный 7 3 3 2 2 2 4 4" xfId="51644"/>
    <cellStyle name="Обычный 7 3 3 2 2 2 5" xfId="51645"/>
    <cellStyle name="Обычный 7 3 3 2 2 2 6" xfId="51646"/>
    <cellStyle name="Обычный 7 3 3 2 2 2 7" xfId="51647"/>
    <cellStyle name="Обычный 7 3 3 2 2 2_11" xfId="51648"/>
    <cellStyle name="Обычный 7 3 3 2 2 3" xfId="51649"/>
    <cellStyle name="Обычный 7 3 3 2 2 3 2" xfId="51650"/>
    <cellStyle name="Обычный 7 3 3 2 2 3 3" xfId="51651"/>
    <cellStyle name="Обычный 7 3 3 2 2 3 4" xfId="51652"/>
    <cellStyle name="Обычный 7 3 3 2 2 4" xfId="51653"/>
    <cellStyle name="Обычный 7 3 3 2 2 4 2" xfId="51654"/>
    <cellStyle name="Обычный 7 3 3 2 2 4 3" xfId="51655"/>
    <cellStyle name="Обычный 7 3 3 2 2 4 4" xfId="51656"/>
    <cellStyle name="Обычный 7 3 3 2 2 5" xfId="51657"/>
    <cellStyle name="Обычный 7 3 3 2 2 5 2" xfId="51658"/>
    <cellStyle name="Обычный 7 3 3 2 2 5 3" xfId="51659"/>
    <cellStyle name="Обычный 7 3 3 2 2 5 4" xfId="51660"/>
    <cellStyle name="Обычный 7 3 3 2 2 6" xfId="51661"/>
    <cellStyle name="Обычный 7 3 3 2 2 7" xfId="51662"/>
    <cellStyle name="Обычный 7 3 3 2 2 8" xfId="51663"/>
    <cellStyle name="Обычный 7 3 3 2 2_11" xfId="51664"/>
    <cellStyle name="Обычный 7 3 3 2 3" xfId="51665"/>
    <cellStyle name="Обычный 7 3 3 2 3 2" xfId="51666"/>
    <cellStyle name="Обычный 7 3 3 2 3 2 2" xfId="51667"/>
    <cellStyle name="Обычный 7 3 3 2 3 2 3" xfId="51668"/>
    <cellStyle name="Обычный 7 3 3 2 3 2 4" xfId="51669"/>
    <cellStyle name="Обычный 7 3 3 2 3 3" xfId="51670"/>
    <cellStyle name="Обычный 7 3 3 2 3 3 2" xfId="51671"/>
    <cellStyle name="Обычный 7 3 3 2 3 3 3" xfId="51672"/>
    <cellStyle name="Обычный 7 3 3 2 3 3 4" xfId="51673"/>
    <cellStyle name="Обычный 7 3 3 2 3 4" xfId="51674"/>
    <cellStyle name="Обычный 7 3 3 2 3 4 2" xfId="51675"/>
    <cellStyle name="Обычный 7 3 3 2 3 4 3" xfId="51676"/>
    <cellStyle name="Обычный 7 3 3 2 3 4 4" xfId="51677"/>
    <cellStyle name="Обычный 7 3 3 2 3 5" xfId="51678"/>
    <cellStyle name="Обычный 7 3 3 2 3 6" xfId="51679"/>
    <cellStyle name="Обычный 7 3 3 2 3 7" xfId="51680"/>
    <cellStyle name="Обычный 7 3 3 2 3_11" xfId="51681"/>
    <cellStyle name="Обычный 7 3 3 2 4" xfId="51682"/>
    <cellStyle name="Обычный 7 3 3 2 4 2" xfId="51683"/>
    <cellStyle name="Обычный 7 3 3 2 4 3" xfId="51684"/>
    <cellStyle name="Обычный 7 3 3 2 4 4" xfId="51685"/>
    <cellStyle name="Обычный 7 3 3 2 5" xfId="51686"/>
    <cellStyle name="Обычный 7 3 3 2 5 2" xfId="51687"/>
    <cellStyle name="Обычный 7 3 3 2 5 3" xfId="51688"/>
    <cellStyle name="Обычный 7 3 3 2 5 4" xfId="51689"/>
    <cellStyle name="Обычный 7 3 3 2 6" xfId="51690"/>
    <cellStyle name="Обычный 7 3 3 2 6 2" xfId="51691"/>
    <cellStyle name="Обычный 7 3 3 2 6 3" xfId="51692"/>
    <cellStyle name="Обычный 7 3 3 2 6 4" xfId="51693"/>
    <cellStyle name="Обычный 7 3 3 2 7" xfId="51694"/>
    <cellStyle name="Обычный 7 3 3 2 7 2" xfId="51695"/>
    <cellStyle name="Обычный 7 3 3 2 7 3" xfId="51696"/>
    <cellStyle name="Обычный 7 3 3 2 7 4" xfId="51697"/>
    <cellStyle name="Обычный 7 3 3 2 8" xfId="51698"/>
    <cellStyle name="Обычный 7 3 3 2 9" xfId="51699"/>
    <cellStyle name="Обычный 7 3 3 2_11" xfId="51700"/>
    <cellStyle name="Обычный 7 3 3 3" xfId="51701"/>
    <cellStyle name="Обычный 7 3 3 3 2" xfId="51702"/>
    <cellStyle name="Обычный 7 3 3 3 2 2" xfId="51703"/>
    <cellStyle name="Обычный 7 3 3 3 2 2 2" xfId="51704"/>
    <cellStyle name="Обычный 7 3 3 3 2 2 2 2" xfId="51705"/>
    <cellStyle name="Обычный 7 3 3 3 2 2 2 3" xfId="51706"/>
    <cellStyle name="Обычный 7 3 3 3 2 2 2 4" xfId="51707"/>
    <cellStyle name="Обычный 7 3 3 3 2 2 3" xfId="51708"/>
    <cellStyle name="Обычный 7 3 3 3 2 2 3 2" xfId="51709"/>
    <cellStyle name="Обычный 7 3 3 3 2 2 3 3" xfId="51710"/>
    <cellStyle name="Обычный 7 3 3 3 2 2 3 4" xfId="51711"/>
    <cellStyle name="Обычный 7 3 3 3 2 2 4" xfId="51712"/>
    <cellStyle name="Обычный 7 3 3 3 2 2 4 2" xfId="51713"/>
    <cellStyle name="Обычный 7 3 3 3 2 2 4 3" xfId="51714"/>
    <cellStyle name="Обычный 7 3 3 3 2 2 4 4" xfId="51715"/>
    <cellStyle name="Обычный 7 3 3 3 2 2 5" xfId="51716"/>
    <cellStyle name="Обычный 7 3 3 3 2 2 6" xfId="51717"/>
    <cellStyle name="Обычный 7 3 3 3 2 2 7" xfId="51718"/>
    <cellStyle name="Обычный 7 3 3 3 2 2_11" xfId="51719"/>
    <cellStyle name="Обычный 7 3 3 3 2 3" xfId="51720"/>
    <cellStyle name="Обычный 7 3 3 3 2 3 2" xfId="51721"/>
    <cellStyle name="Обычный 7 3 3 3 2 3 3" xfId="51722"/>
    <cellStyle name="Обычный 7 3 3 3 2 3 4" xfId="51723"/>
    <cellStyle name="Обычный 7 3 3 3 2 4" xfId="51724"/>
    <cellStyle name="Обычный 7 3 3 3 2 4 2" xfId="51725"/>
    <cellStyle name="Обычный 7 3 3 3 2 4 3" xfId="51726"/>
    <cellStyle name="Обычный 7 3 3 3 2 4 4" xfId="51727"/>
    <cellStyle name="Обычный 7 3 3 3 2 5" xfId="51728"/>
    <cellStyle name="Обычный 7 3 3 3 2 5 2" xfId="51729"/>
    <cellStyle name="Обычный 7 3 3 3 2 5 3" xfId="51730"/>
    <cellStyle name="Обычный 7 3 3 3 2 5 4" xfId="51731"/>
    <cellStyle name="Обычный 7 3 3 3 2 6" xfId="51732"/>
    <cellStyle name="Обычный 7 3 3 3 2 7" xfId="51733"/>
    <cellStyle name="Обычный 7 3 3 3 2 8" xfId="51734"/>
    <cellStyle name="Обычный 7 3 3 3 2_11" xfId="51735"/>
    <cellStyle name="Обычный 7 3 3 3 3" xfId="51736"/>
    <cellStyle name="Обычный 7 3 3 3 3 2" xfId="51737"/>
    <cellStyle name="Обычный 7 3 3 3 3 2 2" xfId="51738"/>
    <cellStyle name="Обычный 7 3 3 3 3 2 3" xfId="51739"/>
    <cellStyle name="Обычный 7 3 3 3 3 2 4" xfId="51740"/>
    <cellStyle name="Обычный 7 3 3 3 3 3" xfId="51741"/>
    <cellStyle name="Обычный 7 3 3 3 3 3 2" xfId="51742"/>
    <cellStyle name="Обычный 7 3 3 3 3 3 3" xfId="51743"/>
    <cellStyle name="Обычный 7 3 3 3 3 3 4" xfId="51744"/>
    <cellStyle name="Обычный 7 3 3 3 3 4" xfId="51745"/>
    <cellStyle name="Обычный 7 3 3 3 3 4 2" xfId="51746"/>
    <cellStyle name="Обычный 7 3 3 3 3 4 3" xfId="51747"/>
    <cellStyle name="Обычный 7 3 3 3 3 4 4" xfId="51748"/>
    <cellStyle name="Обычный 7 3 3 3 3 5" xfId="51749"/>
    <cellStyle name="Обычный 7 3 3 3 3 6" xfId="51750"/>
    <cellStyle name="Обычный 7 3 3 3 3 7" xfId="51751"/>
    <cellStyle name="Обычный 7 3 3 3 3_11" xfId="51752"/>
    <cellStyle name="Обычный 7 3 3 3 4" xfId="51753"/>
    <cellStyle name="Обычный 7 3 3 3 4 2" xfId="51754"/>
    <cellStyle name="Обычный 7 3 3 3 4 3" xfId="51755"/>
    <cellStyle name="Обычный 7 3 3 3 4 4" xfId="51756"/>
    <cellStyle name="Обычный 7 3 3 3 5" xfId="51757"/>
    <cellStyle name="Обычный 7 3 3 3 5 2" xfId="51758"/>
    <cellStyle name="Обычный 7 3 3 3 5 3" xfId="51759"/>
    <cellStyle name="Обычный 7 3 3 3 5 4" xfId="51760"/>
    <cellStyle name="Обычный 7 3 3 3 6" xfId="51761"/>
    <cellStyle name="Обычный 7 3 3 3 6 2" xfId="51762"/>
    <cellStyle name="Обычный 7 3 3 3 6 3" xfId="51763"/>
    <cellStyle name="Обычный 7 3 3 3 6 4" xfId="51764"/>
    <cellStyle name="Обычный 7 3 3 3 7" xfId="51765"/>
    <cellStyle name="Обычный 7 3 3 3 8" xfId="51766"/>
    <cellStyle name="Обычный 7 3 3 3 9" xfId="51767"/>
    <cellStyle name="Обычный 7 3 3 3_11" xfId="51768"/>
    <cellStyle name="Обычный 7 3 3 4" xfId="51769"/>
    <cellStyle name="Обычный 7 3 3 4 2" xfId="51770"/>
    <cellStyle name="Обычный 7 3 3 4 2 2" xfId="51771"/>
    <cellStyle name="Обычный 7 3 3 4 2 2 2" xfId="51772"/>
    <cellStyle name="Обычный 7 3 3 4 2 2 3" xfId="51773"/>
    <cellStyle name="Обычный 7 3 3 4 2 2 4" xfId="51774"/>
    <cellStyle name="Обычный 7 3 3 4 2 3" xfId="51775"/>
    <cellStyle name="Обычный 7 3 3 4 2 3 2" xfId="51776"/>
    <cellStyle name="Обычный 7 3 3 4 2 3 3" xfId="51777"/>
    <cellStyle name="Обычный 7 3 3 4 2 3 4" xfId="51778"/>
    <cellStyle name="Обычный 7 3 3 4 2 4" xfId="51779"/>
    <cellStyle name="Обычный 7 3 3 4 2 4 2" xfId="51780"/>
    <cellStyle name="Обычный 7 3 3 4 2 4 3" xfId="51781"/>
    <cellStyle name="Обычный 7 3 3 4 2 4 4" xfId="51782"/>
    <cellStyle name="Обычный 7 3 3 4 2 5" xfId="51783"/>
    <cellStyle name="Обычный 7 3 3 4 2 6" xfId="51784"/>
    <cellStyle name="Обычный 7 3 3 4 2 7" xfId="51785"/>
    <cellStyle name="Обычный 7 3 3 4 2_11" xfId="51786"/>
    <cellStyle name="Обычный 7 3 3 4 3" xfId="51787"/>
    <cellStyle name="Обычный 7 3 3 4 3 2" xfId="51788"/>
    <cellStyle name="Обычный 7 3 3 4 3 3" xfId="51789"/>
    <cellStyle name="Обычный 7 3 3 4 3 4" xfId="51790"/>
    <cellStyle name="Обычный 7 3 3 4 4" xfId="51791"/>
    <cellStyle name="Обычный 7 3 3 4 4 2" xfId="51792"/>
    <cellStyle name="Обычный 7 3 3 4 4 3" xfId="51793"/>
    <cellStyle name="Обычный 7 3 3 4 4 4" xfId="51794"/>
    <cellStyle name="Обычный 7 3 3 4 5" xfId="51795"/>
    <cellStyle name="Обычный 7 3 3 4 5 2" xfId="51796"/>
    <cellStyle name="Обычный 7 3 3 4 5 3" xfId="51797"/>
    <cellStyle name="Обычный 7 3 3 4 5 4" xfId="51798"/>
    <cellStyle name="Обычный 7 3 3 4 6" xfId="51799"/>
    <cellStyle name="Обычный 7 3 3 4 7" xfId="51800"/>
    <cellStyle name="Обычный 7 3 3 4 8" xfId="51801"/>
    <cellStyle name="Обычный 7 3 3 4_11" xfId="51802"/>
    <cellStyle name="Обычный 7 3 3 5" xfId="51803"/>
    <cellStyle name="Обычный 7 3 3 5 2" xfId="51804"/>
    <cellStyle name="Обычный 7 3 3 5 2 2" xfId="51805"/>
    <cellStyle name="Обычный 7 3 3 5 2 2 2" xfId="51806"/>
    <cellStyle name="Обычный 7 3 3 5 2 2 3" xfId="51807"/>
    <cellStyle name="Обычный 7 3 3 5 2 2 4" xfId="51808"/>
    <cellStyle name="Обычный 7 3 3 5 2 3" xfId="51809"/>
    <cellStyle name="Обычный 7 3 3 5 2 3 2" xfId="51810"/>
    <cellStyle name="Обычный 7 3 3 5 2 3 3" xfId="51811"/>
    <cellStyle name="Обычный 7 3 3 5 2 3 4" xfId="51812"/>
    <cellStyle name="Обычный 7 3 3 5 2 4" xfId="51813"/>
    <cellStyle name="Обычный 7 3 3 5 2 4 2" xfId="51814"/>
    <cellStyle name="Обычный 7 3 3 5 2 4 3" xfId="51815"/>
    <cellStyle name="Обычный 7 3 3 5 2 4 4" xfId="51816"/>
    <cellStyle name="Обычный 7 3 3 5 2 5" xfId="51817"/>
    <cellStyle name="Обычный 7 3 3 5 2 6" xfId="51818"/>
    <cellStyle name="Обычный 7 3 3 5 2 7" xfId="51819"/>
    <cellStyle name="Обычный 7 3 3 5 2_11" xfId="51820"/>
    <cellStyle name="Обычный 7 3 3 5 3" xfId="51821"/>
    <cellStyle name="Обычный 7 3 3 5 3 2" xfId="51822"/>
    <cellStyle name="Обычный 7 3 3 5 3 3" xfId="51823"/>
    <cellStyle name="Обычный 7 3 3 5 3 4" xfId="51824"/>
    <cellStyle name="Обычный 7 3 3 5 4" xfId="51825"/>
    <cellStyle name="Обычный 7 3 3 5 4 2" xfId="51826"/>
    <cellStyle name="Обычный 7 3 3 5 4 3" xfId="51827"/>
    <cellStyle name="Обычный 7 3 3 5 4 4" xfId="51828"/>
    <cellStyle name="Обычный 7 3 3 5 5" xfId="51829"/>
    <cellStyle name="Обычный 7 3 3 5 5 2" xfId="51830"/>
    <cellStyle name="Обычный 7 3 3 5 5 3" xfId="51831"/>
    <cellStyle name="Обычный 7 3 3 5 5 4" xfId="51832"/>
    <cellStyle name="Обычный 7 3 3 5 6" xfId="51833"/>
    <cellStyle name="Обычный 7 3 3 5 7" xfId="51834"/>
    <cellStyle name="Обычный 7 3 3 5 8" xfId="51835"/>
    <cellStyle name="Обычный 7 3 3 5_11" xfId="51836"/>
    <cellStyle name="Обычный 7 3 3 6" xfId="51837"/>
    <cellStyle name="Обычный 7 3 3 6 2" xfId="51838"/>
    <cellStyle name="Обычный 7 3 3 6 2 2" xfId="51839"/>
    <cellStyle name="Обычный 7 3 3 6 2 2 2" xfId="51840"/>
    <cellStyle name="Обычный 7 3 3 6 2 2 3" xfId="51841"/>
    <cellStyle name="Обычный 7 3 3 6 2 2 4" xfId="51842"/>
    <cellStyle name="Обычный 7 3 3 6 2 3" xfId="51843"/>
    <cellStyle name="Обычный 7 3 3 6 2 3 2" xfId="51844"/>
    <cellStyle name="Обычный 7 3 3 6 2 3 3" xfId="51845"/>
    <cellStyle name="Обычный 7 3 3 6 2 3 4" xfId="51846"/>
    <cellStyle name="Обычный 7 3 3 6 2 4" xfId="51847"/>
    <cellStyle name="Обычный 7 3 3 6 2 4 2" xfId="51848"/>
    <cellStyle name="Обычный 7 3 3 6 2 4 3" xfId="51849"/>
    <cellStyle name="Обычный 7 3 3 6 2 4 4" xfId="51850"/>
    <cellStyle name="Обычный 7 3 3 6 2 5" xfId="51851"/>
    <cellStyle name="Обычный 7 3 3 6 2 6" xfId="51852"/>
    <cellStyle name="Обычный 7 3 3 6 2 7" xfId="51853"/>
    <cellStyle name="Обычный 7 3 3 6 2_11" xfId="51854"/>
    <cellStyle name="Обычный 7 3 3 6 3" xfId="51855"/>
    <cellStyle name="Обычный 7 3 3 6 3 2" xfId="51856"/>
    <cellStyle name="Обычный 7 3 3 6 3 3" xfId="51857"/>
    <cellStyle name="Обычный 7 3 3 6 3 4" xfId="51858"/>
    <cellStyle name="Обычный 7 3 3 6 4" xfId="51859"/>
    <cellStyle name="Обычный 7 3 3 6 4 2" xfId="51860"/>
    <cellStyle name="Обычный 7 3 3 6 4 3" xfId="51861"/>
    <cellStyle name="Обычный 7 3 3 6 4 4" xfId="51862"/>
    <cellStyle name="Обычный 7 3 3 6 5" xfId="51863"/>
    <cellStyle name="Обычный 7 3 3 6 5 2" xfId="51864"/>
    <cellStyle name="Обычный 7 3 3 6 5 3" xfId="51865"/>
    <cellStyle name="Обычный 7 3 3 6 5 4" xfId="51866"/>
    <cellStyle name="Обычный 7 3 3 6 6" xfId="51867"/>
    <cellStyle name="Обычный 7 3 3 6 7" xfId="51868"/>
    <cellStyle name="Обычный 7 3 3 6 8" xfId="51869"/>
    <cellStyle name="Обычный 7 3 3 6_11" xfId="51870"/>
    <cellStyle name="Обычный 7 3 3 7" xfId="51871"/>
    <cellStyle name="Обычный 7 3 3 7 2" xfId="51872"/>
    <cellStyle name="Обычный 7 3 3 7 2 2" xfId="51873"/>
    <cellStyle name="Обычный 7 3 3 7 2 3" xfId="51874"/>
    <cellStyle name="Обычный 7 3 3 7 2 4" xfId="51875"/>
    <cellStyle name="Обычный 7 3 3 7 3" xfId="51876"/>
    <cellStyle name="Обычный 7 3 3 7 3 2" xfId="51877"/>
    <cellStyle name="Обычный 7 3 3 7 3 3" xfId="51878"/>
    <cellStyle name="Обычный 7 3 3 7 3 4" xfId="51879"/>
    <cellStyle name="Обычный 7 3 3 7 4" xfId="51880"/>
    <cellStyle name="Обычный 7 3 3 7 4 2" xfId="51881"/>
    <cellStyle name="Обычный 7 3 3 7 4 3" xfId="51882"/>
    <cellStyle name="Обычный 7 3 3 7 4 4" xfId="51883"/>
    <cellStyle name="Обычный 7 3 3 7 5" xfId="51884"/>
    <cellStyle name="Обычный 7 3 3 7 6" xfId="51885"/>
    <cellStyle name="Обычный 7 3 3 7 7" xfId="51886"/>
    <cellStyle name="Обычный 7 3 3 7_11" xfId="51887"/>
    <cellStyle name="Обычный 7 3 3 8" xfId="51888"/>
    <cellStyle name="Обычный 7 3 3 8 2" xfId="51889"/>
    <cellStyle name="Обычный 7 3 3 8 3" xfId="51890"/>
    <cellStyle name="Обычный 7 3 3 8 4" xfId="51891"/>
    <cellStyle name="Обычный 7 3 3 9" xfId="51892"/>
    <cellStyle name="Обычный 7 3 3 9 2" xfId="51893"/>
    <cellStyle name="Обычный 7 3 3 9 3" xfId="51894"/>
    <cellStyle name="Обычный 7 3 3 9 4" xfId="51895"/>
    <cellStyle name="Обычный 7 3 3_11" xfId="51896"/>
    <cellStyle name="Обычный 7 3 4" xfId="51897"/>
    <cellStyle name="Обычный 7 3 4 10" xfId="51898"/>
    <cellStyle name="Обычный 7 3 4 2" xfId="51899"/>
    <cellStyle name="Обычный 7 3 4 2 2" xfId="51900"/>
    <cellStyle name="Обычный 7 3 4 2 2 2" xfId="51901"/>
    <cellStyle name="Обычный 7 3 4 2 2 2 2" xfId="51902"/>
    <cellStyle name="Обычный 7 3 4 2 2 2 3" xfId="51903"/>
    <cellStyle name="Обычный 7 3 4 2 2 2 4" xfId="51904"/>
    <cellStyle name="Обычный 7 3 4 2 2 3" xfId="51905"/>
    <cellStyle name="Обычный 7 3 4 2 2 3 2" xfId="51906"/>
    <cellStyle name="Обычный 7 3 4 2 2 3 3" xfId="51907"/>
    <cellStyle name="Обычный 7 3 4 2 2 3 4" xfId="51908"/>
    <cellStyle name="Обычный 7 3 4 2 2 4" xfId="51909"/>
    <cellStyle name="Обычный 7 3 4 2 2 4 2" xfId="51910"/>
    <cellStyle name="Обычный 7 3 4 2 2 4 3" xfId="51911"/>
    <cellStyle name="Обычный 7 3 4 2 2 4 4" xfId="51912"/>
    <cellStyle name="Обычный 7 3 4 2 2 5" xfId="51913"/>
    <cellStyle name="Обычный 7 3 4 2 2 6" xfId="51914"/>
    <cellStyle name="Обычный 7 3 4 2 2 7" xfId="51915"/>
    <cellStyle name="Обычный 7 3 4 2 2_11" xfId="51916"/>
    <cellStyle name="Обычный 7 3 4 2 3" xfId="51917"/>
    <cellStyle name="Обычный 7 3 4 2 3 2" xfId="51918"/>
    <cellStyle name="Обычный 7 3 4 2 3 3" xfId="51919"/>
    <cellStyle name="Обычный 7 3 4 2 3 4" xfId="51920"/>
    <cellStyle name="Обычный 7 3 4 2 4" xfId="51921"/>
    <cellStyle name="Обычный 7 3 4 2 4 2" xfId="51922"/>
    <cellStyle name="Обычный 7 3 4 2 4 3" xfId="51923"/>
    <cellStyle name="Обычный 7 3 4 2 4 4" xfId="51924"/>
    <cellStyle name="Обычный 7 3 4 2 5" xfId="51925"/>
    <cellStyle name="Обычный 7 3 4 2 5 2" xfId="51926"/>
    <cellStyle name="Обычный 7 3 4 2 5 3" xfId="51927"/>
    <cellStyle name="Обычный 7 3 4 2 5 4" xfId="51928"/>
    <cellStyle name="Обычный 7 3 4 2 6" xfId="51929"/>
    <cellStyle name="Обычный 7 3 4 2 7" xfId="51930"/>
    <cellStyle name="Обычный 7 3 4 2 8" xfId="51931"/>
    <cellStyle name="Обычный 7 3 4 2_11" xfId="51932"/>
    <cellStyle name="Обычный 7 3 4 3" xfId="51933"/>
    <cellStyle name="Обычный 7 3 4 3 2" xfId="51934"/>
    <cellStyle name="Обычный 7 3 4 3 2 2" xfId="51935"/>
    <cellStyle name="Обычный 7 3 4 3 2 3" xfId="51936"/>
    <cellStyle name="Обычный 7 3 4 3 2 4" xfId="51937"/>
    <cellStyle name="Обычный 7 3 4 3 3" xfId="51938"/>
    <cellStyle name="Обычный 7 3 4 3 3 2" xfId="51939"/>
    <cellStyle name="Обычный 7 3 4 3 3 3" xfId="51940"/>
    <cellStyle name="Обычный 7 3 4 3 3 4" xfId="51941"/>
    <cellStyle name="Обычный 7 3 4 3 4" xfId="51942"/>
    <cellStyle name="Обычный 7 3 4 3 4 2" xfId="51943"/>
    <cellStyle name="Обычный 7 3 4 3 4 3" xfId="51944"/>
    <cellStyle name="Обычный 7 3 4 3 4 4" xfId="51945"/>
    <cellStyle name="Обычный 7 3 4 3 5" xfId="51946"/>
    <cellStyle name="Обычный 7 3 4 3 6" xfId="51947"/>
    <cellStyle name="Обычный 7 3 4 3 7" xfId="51948"/>
    <cellStyle name="Обычный 7 3 4 3_11" xfId="51949"/>
    <cellStyle name="Обычный 7 3 4 4" xfId="51950"/>
    <cellStyle name="Обычный 7 3 4 4 2" xfId="51951"/>
    <cellStyle name="Обычный 7 3 4 4 3" xfId="51952"/>
    <cellStyle name="Обычный 7 3 4 4 4" xfId="51953"/>
    <cellStyle name="Обычный 7 3 4 5" xfId="51954"/>
    <cellStyle name="Обычный 7 3 4 5 2" xfId="51955"/>
    <cellStyle name="Обычный 7 3 4 5 3" xfId="51956"/>
    <cellStyle name="Обычный 7 3 4 5 4" xfId="51957"/>
    <cellStyle name="Обычный 7 3 4 6" xfId="51958"/>
    <cellStyle name="Обычный 7 3 4 6 2" xfId="51959"/>
    <cellStyle name="Обычный 7 3 4 6 3" xfId="51960"/>
    <cellStyle name="Обычный 7 3 4 6 4" xfId="51961"/>
    <cellStyle name="Обычный 7 3 4 7" xfId="51962"/>
    <cellStyle name="Обычный 7 3 4 7 2" xfId="51963"/>
    <cellStyle name="Обычный 7 3 4 7 3" xfId="51964"/>
    <cellStyle name="Обычный 7 3 4 7 4" xfId="51965"/>
    <cellStyle name="Обычный 7 3 4 8" xfId="51966"/>
    <cellStyle name="Обычный 7 3 4 9" xfId="51967"/>
    <cellStyle name="Обычный 7 3 4_11" xfId="51968"/>
    <cellStyle name="Обычный 7 3 5" xfId="51969"/>
    <cellStyle name="Обычный 7 3 5 2" xfId="51970"/>
    <cellStyle name="Обычный 7 3 5 2 2" xfId="51971"/>
    <cellStyle name="Обычный 7 3 5 2 2 2" xfId="51972"/>
    <cellStyle name="Обычный 7 3 5 2 2 2 2" xfId="51973"/>
    <cellStyle name="Обычный 7 3 5 2 2 2 3" xfId="51974"/>
    <cellStyle name="Обычный 7 3 5 2 2 2 4" xfId="51975"/>
    <cellStyle name="Обычный 7 3 5 2 2 3" xfId="51976"/>
    <cellStyle name="Обычный 7 3 5 2 2 3 2" xfId="51977"/>
    <cellStyle name="Обычный 7 3 5 2 2 3 3" xfId="51978"/>
    <cellStyle name="Обычный 7 3 5 2 2 3 4" xfId="51979"/>
    <cellStyle name="Обычный 7 3 5 2 2 4" xfId="51980"/>
    <cellStyle name="Обычный 7 3 5 2 2 4 2" xfId="51981"/>
    <cellStyle name="Обычный 7 3 5 2 2 4 3" xfId="51982"/>
    <cellStyle name="Обычный 7 3 5 2 2 4 4" xfId="51983"/>
    <cellStyle name="Обычный 7 3 5 2 2 5" xfId="51984"/>
    <cellStyle name="Обычный 7 3 5 2 2 6" xfId="51985"/>
    <cellStyle name="Обычный 7 3 5 2 2 7" xfId="51986"/>
    <cellStyle name="Обычный 7 3 5 2 2_11" xfId="51987"/>
    <cellStyle name="Обычный 7 3 5 2 3" xfId="51988"/>
    <cellStyle name="Обычный 7 3 5 2 3 2" xfId="51989"/>
    <cellStyle name="Обычный 7 3 5 2 3 3" xfId="51990"/>
    <cellStyle name="Обычный 7 3 5 2 3 4" xfId="51991"/>
    <cellStyle name="Обычный 7 3 5 2 4" xfId="51992"/>
    <cellStyle name="Обычный 7 3 5 2 4 2" xfId="51993"/>
    <cellStyle name="Обычный 7 3 5 2 4 3" xfId="51994"/>
    <cellStyle name="Обычный 7 3 5 2 4 4" xfId="51995"/>
    <cellStyle name="Обычный 7 3 5 2 5" xfId="51996"/>
    <cellStyle name="Обычный 7 3 5 2 5 2" xfId="51997"/>
    <cellStyle name="Обычный 7 3 5 2 5 3" xfId="51998"/>
    <cellStyle name="Обычный 7 3 5 2 5 4" xfId="51999"/>
    <cellStyle name="Обычный 7 3 5 2 6" xfId="52000"/>
    <cellStyle name="Обычный 7 3 5 2 7" xfId="52001"/>
    <cellStyle name="Обычный 7 3 5 2 8" xfId="52002"/>
    <cellStyle name="Обычный 7 3 5 2_11" xfId="52003"/>
    <cellStyle name="Обычный 7 3 5 3" xfId="52004"/>
    <cellStyle name="Обычный 7 3 5 3 2" xfId="52005"/>
    <cellStyle name="Обычный 7 3 5 3 2 2" xfId="52006"/>
    <cellStyle name="Обычный 7 3 5 3 2 3" xfId="52007"/>
    <cellStyle name="Обычный 7 3 5 3 2 4" xfId="52008"/>
    <cellStyle name="Обычный 7 3 5 3 3" xfId="52009"/>
    <cellStyle name="Обычный 7 3 5 3 3 2" xfId="52010"/>
    <cellStyle name="Обычный 7 3 5 3 3 3" xfId="52011"/>
    <cellStyle name="Обычный 7 3 5 3 3 4" xfId="52012"/>
    <cellStyle name="Обычный 7 3 5 3 4" xfId="52013"/>
    <cellStyle name="Обычный 7 3 5 3 4 2" xfId="52014"/>
    <cellStyle name="Обычный 7 3 5 3 4 3" xfId="52015"/>
    <cellStyle name="Обычный 7 3 5 3 4 4" xfId="52016"/>
    <cellStyle name="Обычный 7 3 5 3 5" xfId="52017"/>
    <cellStyle name="Обычный 7 3 5 3 6" xfId="52018"/>
    <cellStyle name="Обычный 7 3 5 3 7" xfId="52019"/>
    <cellStyle name="Обычный 7 3 5 3_11" xfId="52020"/>
    <cellStyle name="Обычный 7 3 5 4" xfId="52021"/>
    <cellStyle name="Обычный 7 3 5 4 2" xfId="52022"/>
    <cellStyle name="Обычный 7 3 5 4 3" xfId="52023"/>
    <cellStyle name="Обычный 7 3 5 4 4" xfId="52024"/>
    <cellStyle name="Обычный 7 3 5 5" xfId="52025"/>
    <cellStyle name="Обычный 7 3 5 5 2" xfId="52026"/>
    <cellStyle name="Обычный 7 3 5 5 3" xfId="52027"/>
    <cellStyle name="Обычный 7 3 5 5 4" xfId="52028"/>
    <cellStyle name="Обычный 7 3 5 6" xfId="52029"/>
    <cellStyle name="Обычный 7 3 5 6 2" xfId="52030"/>
    <cellStyle name="Обычный 7 3 5 6 3" xfId="52031"/>
    <cellStyle name="Обычный 7 3 5 6 4" xfId="52032"/>
    <cellStyle name="Обычный 7 3 5 7" xfId="52033"/>
    <cellStyle name="Обычный 7 3 5 8" xfId="52034"/>
    <cellStyle name="Обычный 7 3 5 9" xfId="52035"/>
    <cellStyle name="Обычный 7 3 5_11" xfId="52036"/>
    <cellStyle name="Обычный 7 3 6" xfId="52037"/>
    <cellStyle name="Обычный 7 3 6 2" xfId="52038"/>
    <cellStyle name="Обычный 7 3 6 2 2" xfId="52039"/>
    <cellStyle name="Обычный 7 3 6 2 2 2" xfId="52040"/>
    <cellStyle name="Обычный 7 3 6 2 2 3" xfId="52041"/>
    <cellStyle name="Обычный 7 3 6 2 2 4" xfId="52042"/>
    <cellStyle name="Обычный 7 3 6 2 3" xfId="52043"/>
    <cellStyle name="Обычный 7 3 6 2 3 2" xfId="52044"/>
    <cellStyle name="Обычный 7 3 6 2 3 3" xfId="52045"/>
    <cellStyle name="Обычный 7 3 6 2 3 4" xfId="52046"/>
    <cellStyle name="Обычный 7 3 6 2 4" xfId="52047"/>
    <cellStyle name="Обычный 7 3 6 2 4 2" xfId="52048"/>
    <cellStyle name="Обычный 7 3 6 2 4 3" xfId="52049"/>
    <cellStyle name="Обычный 7 3 6 2 4 4" xfId="52050"/>
    <cellStyle name="Обычный 7 3 6 2 5" xfId="52051"/>
    <cellStyle name="Обычный 7 3 6 2 6" xfId="52052"/>
    <cellStyle name="Обычный 7 3 6 2 7" xfId="52053"/>
    <cellStyle name="Обычный 7 3 6 2_11" xfId="52054"/>
    <cellStyle name="Обычный 7 3 6 3" xfId="52055"/>
    <cellStyle name="Обычный 7 3 6 3 2" xfId="52056"/>
    <cellStyle name="Обычный 7 3 6 3 3" xfId="52057"/>
    <cellStyle name="Обычный 7 3 6 3 4" xfId="52058"/>
    <cellStyle name="Обычный 7 3 6 4" xfId="52059"/>
    <cellStyle name="Обычный 7 3 6 4 2" xfId="52060"/>
    <cellStyle name="Обычный 7 3 6 4 3" xfId="52061"/>
    <cellStyle name="Обычный 7 3 6 4 4" xfId="52062"/>
    <cellStyle name="Обычный 7 3 6 5" xfId="52063"/>
    <cellStyle name="Обычный 7 3 6 5 2" xfId="52064"/>
    <cellStyle name="Обычный 7 3 6 5 3" xfId="52065"/>
    <cellStyle name="Обычный 7 3 6 5 4" xfId="52066"/>
    <cellStyle name="Обычный 7 3 6 6" xfId="52067"/>
    <cellStyle name="Обычный 7 3 6 7" xfId="52068"/>
    <cellStyle name="Обычный 7 3 6 8" xfId="52069"/>
    <cellStyle name="Обычный 7 3 6_11" xfId="52070"/>
    <cellStyle name="Обычный 7 3 7" xfId="52071"/>
    <cellStyle name="Обычный 7 3 7 2" xfId="52072"/>
    <cellStyle name="Обычный 7 3 7 2 2" xfId="52073"/>
    <cellStyle name="Обычный 7 3 7 2 2 2" xfId="52074"/>
    <cellStyle name="Обычный 7 3 7 2 2 3" xfId="52075"/>
    <cellStyle name="Обычный 7 3 7 2 2 4" xfId="52076"/>
    <cellStyle name="Обычный 7 3 7 2 3" xfId="52077"/>
    <cellStyle name="Обычный 7 3 7 2 3 2" xfId="52078"/>
    <cellStyle name="Обычный 7 3 7 2 3 3" xfId="52079"/>
    <cellStyle name="Обычный 7 3 7 2 3 4" xfId="52080"/>
    <cellStyle name="Обычный 7 3 7 2 4" xfId="52081"/>
    <cellStyle name="Обычный 7 3 7 2 4 2" xfId="52082"/>
    <cellStyle name="Обычный 7 3 7 2 4 3" xfId="52083"/>
    <cellStyle name="Обычный 7 3 7 2 4 4" xfId="52084"/>
    <cellStyle name="Обычный 7 3 7 2 5" xfId="52085"/>
    <cellStyle name="Обычный 7 3 7 2 6" xfId="52086"/>
    <cellStyle name="Обычный 7 3 7 2 7" xfId="52087"/>
    <cellStyle name="Обычный 7 3 7 2_11" xfId="52088"/>
    <cellStyle name="Обычный 7 3 7 3" xfId="52089"/>
    <cellStyle name="Обычный 7 3 7 3 2" xfId="52090"/>
    <cellStyle name="Обычный 7 3 7 3 3" xfId="52091"/>
    <cellStyle name="Обычный 7 3 7 3 4" xfId="52092"/>
    <cellStyle name="Обычный 7 3 7 4" xfId="52093"/>
    <cellStyle name="Обычный 7 3 7 4 2" xfId="52094"/>
    <cellStyle name="Обычный 7 3 7 4 3" xfId="52095"/>
    <cellStyle name="Обычный 7 3 7 4 4" xfId="52096"/>
    <cellStyle name="Обычный 7 3 7 5" xfId="52097"/>
    <cellStyle name="Обычный 7 3 7 5 2" xfId="52098"/>
    <cellStyle name="Обычный 7 3 7 5 3" xfId="52099"/>
    <cellStyle name="Обычный 7 3 7 5 4" xfId="52100"/>
    <cellStyle name="Обычный 7 3 7 6" xfId="52101"/>
    <cellStyle name="Обычный 7 3 7 7" xfId="52102"/>
    <cellStyle name="Обычный 7 3 7 8" xfId="52103"/>
    <cellStyle name="Обычный 7 3 7_11" xfId="52104"/>
    <cellStyle name="Обычный 7 3 8" xfId="52105"/>
    <cellStyle name="Обычный 7 3 8 2" xfId="52106"/>
    <cellStyle name="Обычный 7 3 8 2 2" xfId="52107"/>
    <cellStyle name="Обычный 7 3 8 2 2 2" xfId="52108"/>
    <cellStyle name="Обычный 7 3 8 2 2 3" xfId="52109"/>
    <cellStyle name="Обычный 7 3 8 2 2 4" xfId="52110"/>
    <cellStyle name="Обычный 7 3 8 2 3" xfId="52111"/>
    <cellStyle name="Обычный 7 3 8 2 3 2" xfId="52112"/>
    <cellStyle name="Обычный 7 3 8 2 3 3" xfId="52113"/>
    <cellStyle name="Обычный 7 3 8 2 3 4" xfId="52114"/>
    <cellStyle name="Обычный 7 3 8 2 4" xfId="52115"/>
    <cellStyle name="Обычный 7 3 8 2 4 2" xfId="52116"/>
    <cellStyle name="Обычный 7 3 8 2 4 3" xfId="52117"/>
    <cellStyle name="Обычный 7 3 8 2 4 4" xfId="52118"/>
    <cellStyle name="Обычный 7 3 8 2 5" xfId="52119"/>
    <cellStyle name="Обычный 7 3 8 2 6" xfId="52120"/>
    <cellStyle name="Обычный 7 3 8 2 7" xfId="52121"/>
    <cellStyle name="Обычный 7 3 8 2_11" xfId="52122"/>
    <cellStyle name="Обычный 7 3 8 3" xfId="52123"/>
    <cellStyle name="Обычный 7 3 8 3 2" xfId="52124"/>
    <cellStyle name="Обычный 7 3 8 3 3" xfId="52125"/>
    <cellStyle name="Обычный 7 3 8 3 4" xfId="52126"/>
    <cellStyle name="Обычный 7 3 8 4" xfId="52127"/>
    <cellStyle name="Обычный 7 3 8 4 2" xfId="52128"/>
    <cellStyle name="Обычный 7 3 8 4 3" xfId="52129"/>
    <cellStyle name="Обычный 7 3 8 4 4" xfId="52130"/>
    <cellStyle name="Обычный 7 3 8 5" xfId="52131"/>
    <cellStyle name="Обычный 7 3 8 5 2" xfId="52132"/>
    <cellStyle name="Обычный 7 3 8 5 3" xfId="52133"/>
    <cellStyle name="Обычный 7 3 8 5 4" xfId="52134"/>
    <cellStyle name="Обычный 7 3 8 6" xfId="52135"/>
    <cellStyle name="Обычный 7 3 8 7" xfId="52136"/>
    <cellStyle name="Обычный 7 3 8 8" xfId="52137"/>
    <cellStyle name="Обычный 7 3 8_11" xfId="52138"/>
    <cellStyle name="Обычный 7 3 9" xfId="52139"/>
    <cellStyle name="Обычный 7 3 9 2" xfId="52140"/>
    <cellStyle name="Обычный 7 3 9 2 2" xfId="52141"/>
    <cellStyle name="Обычный 7 3 9 2 3" xfId="52142"/>
    <cellStyle name="Обычный 7 3 9 2 4" xfId="52143"/>
    <cellStyle name="Обычный 7 3 9 3" xfId="52144"/>
    <cellStyle name="Обычный 7 3 9 3 2" xfId="52145"/>
    <cellStyle name="Обычный 7 3 9 3 3" xfId="52146"/>
    <cellStyle name="Обычный 7 3 9 3 4" xfId="52147"/>
    <cellStyle name="Обычный 7 3 9 4" xfId="52148"/>
    <cellStyle name="Обычный 7 3 9 4 2" xfId="52149"/>
    <cellStyle name="Обычный 7 3 9 4 3" xfId="52150"/>
    <cellStyle name="Обычный 7 3 9 4 4" xfId="52151"/>
    <cellStyle name="Обычный 7 3 9 5" xfId="52152"/>
    <cellStyle name="Обычный 7 3 9 6" xfId="52153"/>
    <cellStyle name="Обычный 7 3 9 7" xfId="52154"/>
    <cellStyle name="Обычный 7 3 9_11" xfId="52155"/>
    <cellStyle name="Обычный 7 3_11" xfId="52156"/>
    <cellStyle name="Обычный 7 4" xfId="52157"/>
    <cellStyle name="Обычный 7 4 10" xfId="52158"/>
    <cellStyle name="Обычный 7 4 10 2" xfId="52159"/>
    <cellStyle name="Обычный 7 4 10 3" xfId="52160"/>
    <cellStyle name="Обычный 7 4 10 4" xfId="52161"/>
    <cellStyle name="Обычный 7 4 11" xfId="52162"/>
    <cellStyle name="Обычный 7 4 11 2" xfId="52163"/>
    <cellStyle name="Обычный 7 4 11 3" xfId="52164"/>
    <cellStyle name="Обычный 7 4 11 4" xfId="52165"/>
    <cellStyle name="Обычный 7 4 12" xfId="52166"/>
    <cellStyle name="Обычный 7 4 12 2" xfId="52167"/>
    <cellStyle name="Обычный 7 4 12 3" xfId="52168"/>
    <cellStyle name="Обычный 7 4 12 4" xfId="52169"/>
    <cellStyle name="Обычный 7 4 13" xfId="52170"/>
    <cellStyle name="Обычный 7 4 13 2" xfId="52171"/>
    <cellStyle name="Обычный 7 4 13 3" xfId="52172"/>
    <cellStyle name="Обычный 7 4 13 4" xfId="52173"/>
    <cellStyle name="Обычный 7 4 14" xfId="52174"/>
    <cellStyle name="Обычный 7 4 15" xfId="52175"/>
    <cellStyle name="Обычный 7 4 16" xfId="52176"/>
    <cellStyle name="Обычный 7 4 2" xfId="52177"/>
    <cellStyle name="Обычный 7 4 2 10" xfId="52178"/>
    <cellStyle name="Обычный 7 4 2 10 2" xfId="52179"/>
    <cellStyle name="Обычный 7 4 2 10 3" xfId="52180"/>
    <cellStyle name="Обычный 7 4 2 10 4" xfId="52181"/>
    <cellStyle name="Обычный 7 4 2 11" xfId="52182"/>
    <cellStyle name="Обычный 7 4 2 11 2" xfId="52183"/>
    <cellStyle name="Обычный 7 4 2 11 3" xfId="52184"/>
    <cellStyle name="Обычный 7 4 2 11 4" xfId="52185"/>
    <cellStyle name="Обычный 7 4 2 12" xfId="52186"/>
    <cellStyle name="Обычный 7 4 2 12 2" xfId="52187"/>
    <cellStyle name="Обычный 7 4 2 12 3" xfId="52188"/>
    <cellStyle name="Обычный 7 4 2 12 4" xfId="52189"/>
    <cellStyle name="Обычный 7 4 2 13" xfId="52190"/>
    <cellStyle name="Обычный 7 4 2 14" xfId="52191"/>
    <cellStyle name="Обычный 7 4 2 15" xfId="52192"/>
    <cellStyle name="Обычный 7 4 2 2" xfId="52193"/>
    <cellStyle name="Обычный 7 4 2 2 10" xfId="52194"/>
    <cellStyle name="Обычный 7 4 2 2 2" xfId="52195"/>
    <cellStyle name="Обычный 7 4 2 2 2 2" xfId="52196"/>
    <cellStyle name="Обычный 7 4 2 2 2 2 2" xfId="52197"/>
    <cellStyle name="Обычный 7 4 2 2 2 2 2 2" xfId="52198"/>
    <cellStyle name="Обычный 7 4 2 2 2 2 2 3" xfId="52199"/>
    <cellStyle name="Обычный 7 4 2 2 2 2 2 4" xfId="52200"/>
    <cellStyle name="Обычный 7 4 2 2 2 2 3" xfId="52201"/>
    <cellStyle name="Обычный 7 4 2 2 2 2 3 2" xfId="52202"/>
    <cellStyle name="Обычный 7 4 2 2 2 2 3 3" xfId="52203"/>
    <cellStyle name="Обычный 7 4 2 2 2 2 3 4" xfId="52204"/>
    <cellStyle name="Обычный 7 4 2 2 2 2 4" xfId="52205"/>
    <cellStyle name="Обычный 7 4 2 2 2 2 4 2" xfId="52206"/>
    <cellStyle name="Обычный 7 4 2 2 2 2 4 3" xfId="52207"/>
    <cellStyle name="Обычный 7 4 2 2 2 2 4 4" xfId="52208"/>
    <cellStyle name="Обычный 7 4 2 2 2 2 5" xfId="52209"/>
    <cellStyle name="Обычный 7 4 2 2 2 2 6" xfId="52210"/>
    <cellStyle name="Обычный 7 4 2 2 2 2 7" xfId="52211"/>
    <cellStyle name="Обычный 7 4 2 2 2 2_11" xfId="52212"/>
    <cellStyle name="Обычный 7 4 2 2 2 3" xfId="52213"/>
    <cellStyle name="Обычный 7 4 2 2 2 3 2" xfId="52214"/>
    <cellStyle name="Обычный 7 4 2 2 2 3 3" xfId="52215"/>
    <cellStyle name="Обычный 7 4 2 2 2 3 4" xfId="52216"/>
    <cellStyle name="Обычный 7 4 2 2 2 4" xfId="52217"/>
    <cellStyle name="Обычный 7 4 2 2 2 4 2" xfId="52218"/>
    <cellStyle name="Обычный 7 4 2 2 2 4 3" xfId="52219"/>
    <cellStyle name="Обычный 7 4 2 2 2 4 4" xfId="52220"/>
    <cellStyle name="Обычный 7 4 2 2 2 5" xfId="52221"/>
    <cellStyle name="Обычный 7 4 2 2 2 5 2" xfId="52222"/>
    <cellStyle name="Обычный 7 4 2 2 2 5 3" xfId="52223"/>
    <cellStyle name="Обычный 7 4 2 2 2 5 4" xfId="52224"/>
    <cellStyle name="Обычный 7 4 2 2 2 6" xfId="52225"/>
    <cellStyle name="Обычный 7 4 2 2 2 7" xfId="52226"/>
    <cellStyle name="Обычный 7 4 2 2 2 8" xfId="52227"/>
    <cellStyle name="Обычный 7 4 2 2 2_11" xfId="52228"/>
    <cellStyle name="Обычный 7 4 2 2 3" xfId="52229"/>
    <cellStyle name="Обычный 7 4 2 2 3 2" xfId="52230"/>
    <cellStyle name="Обычный 7 4 2 2 3 2 2" xfId="52231"/>
    <cellStyle name="Обычный 7 4 2 2 3 2 3" xfId="52232"/>
    <cellStyle name="Обычный 7 4 2 2 3 2 4" xfId="52233"/>
    <cellStyle name="Обычный 7 4 2 2 3 3" xfId="52234"/>
    <cellStyle name="Обычный 7 4 2 2 3 3 2" xfId="52235"/>
    <cellStyle name="Обычный 7 4 2 2 3 3 3" xfId="52236"/>
    <cellStyle name="Обычный 7 4 2 2 3 3 4" xfId="52237"/>
    <cellStyle name="Обычный 7 4 2 2 3 4" xfId="52238"/>
    <cellStyle name="Обычный 7 4 2 2 3 4 2" xfId="52239"/>
    <cellStyle name="Обычный 7 4 2 2 3 4 3" xfId="52240"/>
    <cellStyle name="Обычный 7 4 2 2 3 4 4" xfId="52241"/>
    <cellStyle name="Обычный 7 4 2 2 3 5" xfId="52242"/>
    <cellStyle name="Обычный 7 4 2 2 3 6" xfId="52243"/>
    <cellStyle name="Обычный 7 4 2 2 3 7" xfId="52244"/>
    <cellStyle name="Обычный 7 4 2 2 3_11" xfId="52245"/>
    <cellStyle name="Обычный 7 4 2 2 4" xfId="52246"/>
    <cellStyle name="Обычный 7 4 2 2 4 2" xfId="52247"/>
    <cellStyle name="Обычный 7 4 2 2 4 3" xfId="52248"/>
    <cellStyle name="Обычный 7 4 2 2 4 4" xfId="52249"/>
    <cellStyle name="Обычный 7 4 2 2 5" xfId="52250"/>
    <cellStyle name="Обычный 7 4 2 2 5 2" xfId="52251"/>
    <cellStyle name="Обычный 7 4 2 2 5 3" xfId="52252"/>
    <cellStyle name="Обычный 7 4 2 2 5 4" xfId="52253"/>
    <cellStyle name="Обычный 7 4 2 2 6" xfId="52254"/>
    <cellStyle name="Обычный 7 4 2 2 6 2" xfId="52255"/>
    <cellStyle name="Обычный 7 4 2 2 6 3" xfId="52256"/>
    <cellStyle name="Обычный 7 4 2 2 6 4" xfId="52257"/>
    <cellStyle name="Обычный 7 4 2 2 7" xfId="52258"/>
    <cellStyle name="Обычный 7 4 2 2 7 2" xfId="52259"/>
    <cellStyle name="Обычный 7 4 2 2 7 3" xfId="52260"/>
    <cellStyle name="Обычный 7 4 2 2 7 4" xfId="52261"/>
    <cellStyle name="Обычный 7 4 2 2 8" xfId="52262"/>
    <cellStyle name="Обычный 7 4 2 2 9" xfId="52263"/>
    <cellStyle name="Обычный 7 4 2 2_11" xfId="52264"/>
    <cellStyle name="Обычный 7 4 2 3" xfId="52265"/>
    <cellStyle name="Обычный 7 4 2 3 2" xfId="52266"/>
    <cellStyle name="Обычный 7 4 2 3 2 2" xfId="52267"/>
    <cellStyle name="Обычный 7 4 2 3 2 2 2" xfId="52268"/>
    <cellStyle name="Обычный 7 4 2 3 2 2 2 2" xfId="52269"/>
    <cellStyle name="Обычный 7 4 2 3 2 2 2 3" xfId="52270"/>
    <cellStyle name="Обычный 7 4 2 3 2 2 2 4" xfId="52271"/>
    <cellStyle name="Обычный 7 4 2 3 2 2 3" xfId="52272"/>
    <cellStyle name="Обычный 7 4 2 3 2 2 3 2" xfId="52273"/>
    <cellStyle name="Обычный 7 4 2 3 2 2 3 3" xfId="52274"/>
    <cellStyle name="Обычный 7 4 2 3 2 2 3 4" xfId="52275"/>
    <cellStyle name="Обычный 7 4 2 3 2 2 4" xfId="52276"/>
    <cellStyle name="Обычный 7 4 2 3 2 2 4 2" xfId="52277"/>
    <cellStyle name="Обычный 7 4 2 3 2 2 4 3" xfId="52278"/>
    <cellStyle name="Обычный 7 4 2 3 2 2 4 4" xfId="52279"/>
    <cellStyle name="Обычный 7 4 2 3 2 2 5" xfId="52280"/>
    <cellStyle name="Обычный 7 4 2 3 2 2 6" xfId="52281"/>
    <cellStyle name="Обычный 7 4 2 3 2 2 7" xfId="52282"/>
    <cellStyle name="Обычный 7 4 2 3 2 2_11" xfId="52283"/>
    <cellStyle name="Обычный 7 4 2 3 2 3" xfId="52284"/>
    <cellStyle name="Обычный 7 4 2 3 2 3 2" xfId="52285"/>
    <cellStyle name="Обычный 7 4 2 3 2 3 3" xfId="52286"/>
    <cellStyle name="Обычный 7 4 2 3 2 3 4" xfId="52287"/>
    <cellStyle name="Обычный 7 4 2 3 2 4" xfId="52288"/>
    <cellStyle name="Обычный 7 4 2 3 2 4 2" xfId="52289"/>
    <cellStyle name="Обычный 7 4 2 3 2 4 3" xfId="52290"/>
    <cellStyle name="Обычный 7 4 2 3 2 4 4" xfId="52291"/>
    <cellStyle name="Обычный 7 4 2 3 2 5" xfId="52292"/>
    <cellStyle name="Обычный 7 4 2 3 2 5 2" xfId="52293"/>
    <cellStyle name="Обычный 7 4 2 3 2 5 3" xfId="52294"/>
    <cellStyle name="Обычный 7 4 2 3 2 5 4" xfId="52295"/>
    <cellStyle name="Обычный 7 4 2 3 2 6" xfId="52296"/>
    <cellStyle name="Обычный 7 4 2 3 2 7" xfId="52297"/>
    <cellStyle name="Обычный 7 4 2 3 2 8" xfId="52298"/>
    <cellStyle name="Обычный 7 4 2 3 2_11" xfId="52299"/>
    <cellStyle name="Обычный 7 4 2 3 3" xfId="52300"/>
    <cellStyle name="Обычный 7 4 2 3 3 2" xfId="52301"/>
    <cellStyle name="Обычный 7 4 2 3 3 2 2" xfId="52302"/>
    <cellStyle name="Обычный 7 4 2 3 3 2 3" xfId="52303"/>
    <cellStyle name="Обычный 7 4 2 3 3 2 4" xfId="52304"/>
    <cellStyle name="Обычный 7 4 2 3 3 3" xfId="52305"/>
    <cellStyle name="Обычный 7 4 2 3 3 3 2" xfId="52306"/>
    <cellStyle name="Обычный 7 4 2 3 3 3 3" xfId="52307"/>
    <cellStyle name="Обычный 7 4 2 3 3 3 4" xfId="52308"/>
    <cellStyle name="Обычный 7 4 2 3 3 4" xfId="52309"/>
    <cellStyle name="Обычный 7 4 2 3 3 4 2" xfId="52310"/>
    <cellStyle name="Обычный 7 4 2 3 3 4 3" xfId="52311"/>
    <cellStyle name="Обычный 7 4 2 3 3 4 4" xfId="52312"/>
    <cellStyle name="Обычный 7 4 2 3 3 5" xfId="52313"/>
    <cellStyle name="Обычный 7 4 2 3 3 6" xfId="52314"/>
    <cellStyle name="Обычный 7 4 2 3 3 7" xfId="52315"/>
    <cellStyle name="Обычный 7 4 2 3 3_11" xfId="52316"/>
    <cellStyle name="Обычный 7 4 2 3 4" xfId="52317"/>
    <cellStyle name="Обычный 7 4 2 3 4 2" xfId="52318"/>
    <cellStyle name="Обычный 7 4 2 3 4 3" xfId="52319"/>
    <cellStyle name="Обычный 7 4 2 3 4 4" xfId="52320"/>
    <cellStyle name="Обычный 7 4 2 3 5" xfId="52321"/>
    <cellStyle name="Обычный 7 4 2 3 5 2" xfId="52322"/>
    <cellStyle name="Обычный 7 4 2 3 5 3" xfId="52323"/>
    <cellStyle name="Обычный 7 4 2 3 5 4" xfId="52324"/>
    <cellStyle name="Обычный 7 4 2 3 6" xfId="52325"/>
    <cellStyle name="Обычный 7 4 2 3 6 2" xfId="52326"/>
    <cellStyle name="Обычный 7 4 2 3 6 3" xfId="52327"/>
    <cellStyle name="Обычный 7 4 2 3 6 4" xfId="52328"/>
    <cellStyle name="Обычный 7 4 2 3 7" xfId="52329"/>
    <cellStyle name="Обычный 7 4 2 3 8" xfId="52330"/>
    <cellStyle name="Обычный 7 4 2 3 9" xfId="52331"/>
    <cellStyle name="Обычный 7 4 2 3_11" xfId="52332"/>
    <cellStyle name="Обычный 7 4 2 4" xfId="52333"/>
    <cellStyle name="Обычный 7 4 2 4 2" xfId="52334"/>
    <cellStyle name="Обычный 7 4 2 4 2 2" xfId="52335"/>
    <cellStyle name="Обычный 7 4 2 4 2 2 2" xfId="52336"/>
    <cellStyle name="Обычный 7 4 2 4 2 2 3" xfId="52337"/>
    <cellStyle name="Обычный 7 4 2 4 2 2 4" xfId="52338"/>
    <cellStyle name="Обычный 7 4 2 4 2 3" xfId="52339"/>
    <cellStyle name="Обычный 7 4 2 4 2 3 2" xfId="52340"/>
    <cellStyle name="Обычный 7 4 2 4 2 3 3" xfId="52341"/>
    <cellStyle name="Обычный 7 4 2 4 2 3 4" xfId="52342"/>
    <cellStyle name="Обычный 7 4 2 4 2 4" xfId="52343"/>
    <cellStyle name="Обычный 7 4 2 4 2 4 2" xfId="52344"/>
    <cellStyle name="Обычный 7 4 2 4 2 4 3" xfId="52345"/>
    <cellStyle name="Обычный 7 4 2 4 2 4 4" xfId="52346"/>
    <cellStyle name="Обычный 7 4 2 4 2 5" xfId="52347"/>
    <cellStyle name="Обычный 7 4 2 4 2 6" xfId="52348"/>
    <cellStyle name="Обычный 7 4 2 4 2 7" xfId="52349"/>
    <cellStyle name="Обычный 7 4 2 4 2_11" xfId="52350"/>
    <cellStyle name="Обычный 7 4 2 4 3" xfId="52351"/>
    <cellStyle name="Обычный 7 4 2 4 3 2" xfId="52352"/>
    <cellStyle name="Обычный 7 4 2 4 3 3" xfId="52353"/>
    <cellStyle name="Обычный 7 4 2 4 3 4" xfId="52354"/>
    <cellStyle name="Обычный 7 4 2 4 4" xfId="52355"/>
    <cellStyle name="Обычный 7 4 2 4 4 2" xfId="52356"/>
    <cellStyle name="Обычный 7 4 2 4 4 3" xfId="52357"/>
    <cellStyle name="Обычный 7 4 2 4 4 4" xfId="52358"/>
    <cellStyle name="Обычный 7 4 2 4 5" xfId="52359"/>
    <cellStyle name="Обычный 7 4 2 4 5 2" xfId="52360"/>
    <cellStyle name="Обычный 7 4 2 4 5 3" xfId="52361"/>
    <cellStyle name="Обычный 7 4 2 4 5 4" xfId="52362"/>
    <cellStyle name="Обычный 7 4 2 4 6" xfId="52363"/>
    <cellStyle name="Обычный 7 4 2 4 7" xfId="52364"/>
    <cellStyle name="Обычный 7 4 2 4 8" xfId="52365"/>
    <cellStyle name="Обычный 7 4 2 4_11" xfId="52366"/>
    <cellStyle name="Обычный 7 4 2 5" xfId="52367"/>
    <cellStyle name="Обычный 7 4 2 5 2" xfId="52368"/>
    <cellStyle name="Обычный 7 4 2 5 2 2" xfId="52369"/>
    <cellStyle name="Обычный 7 4 2 5 2 2 2" xfId="52370"/>
    <cellStyle name="Обычный 7 4 2 5 2 2 3" xfId="52371"/>
    <cellStyle name="Обычный 7 4 2 5 2 2 4" xfId="52372"/>
    <cellStyle name="Обычный 7 4 2 5 2 3" xfId="52373"/>
    <cellStyle name="Обычный 7 4 2 5 2 3 2" xfId="52374"/>
    <cellStyle name="Обычный 7 4 2 5 2 3 3" xfId="52375"/>
    <cellStyle name="Обычный 7 4 2 5 2 3 4" xfId="52376"/>
    <cellStyle name="Обычный 7 4 2 5 2 4" xfId="52377"/>
    <cellStyle name="Обычный 7 4 2 5 2 4 2" xfId="52378"/>
    <cellStyle name="Обычный 7 4 2 5 2 4 3" xfId="52379"/>
    <cellStyle name="Обычный 7 4 2 5 2 4 4" xfId="52380"/>
    <cellStyle name="Обычный 7 4 2 5 2 5" xfId="52381"/>
    <cellStyle name="Обычный 7 4 2 5 2 6" xfId="52382"/>
    <cellStyle name="Обычный 7 4 2 5 2 7" xfId="52383"/>
    <cellStyle name="Обычный 7 4 2 5 2_11" xfId="52384"/>
    <cellStyle name="Обычный 7 4 2 5 3" xfId="52385"/>
    <cellStyle name="Обычный 7 4 2 5 3 2" xfId="52386"/>
    <cellStyle name="Обычный 7 4 2 5 3 3" xfId="52387"/>
    <cellStyle name="Обычный 7 4 2 5 3 4" xfId="52388"/>
    <cellStyle name="Обычный 7 4 2 5 4" xfId="52389"/>
    <cellStyle name="Обычный 7 4 2 5 4 2" xfId="52390"/>
    <cellStyle name="Обычный 7 4 2 5 4 3" xfId="52391"/>
    <cellStyle name="Обычный 7 4 2 5 4 4" xfId="52392"/>
    <cellStyle name="Обычный 7 4 2 5 5" xfId="52393"/>
    <cellStyle name="Обычный 7 4 2 5 5 2" xfId="52394"/>
    <cellStyle name="Обычный 7 4 2 5 5 3" xfId="52395"/>
    <cellStyle name="Обычный 7 4 2 5 5 4" xfId="52396"/>
    <cellStyle name="Обычный 7 4 2 5 6" xfId="52397"/>
    <cellStyle name="Обычный 7 4 2 5 7" xfId="52398"/>
    <cellStyle name="Обычный 7 4 2 5 8" xfId="52399"/>
    <cellStyle name="Обычный 7 4 2 5_11" xfId="52400"/>
    <cellStyle name="Обычный 7 4 2 6" xfId="52401"/>
    <cellStyle name="Обычный 7 4 2 6 2" xfId="52402"/>
    <cellStyle name="Обычный 7 4 2 6 2 2" xfId="52403"/>
    <cellStyle name="Обычный 7 4 2 6 2 2 2" xfId="52404"/>
    <cellStyle name="Обычный 7 4 2 6 2 2 3" xfId="52405"/>
    <cellStyle name="Обычный 7 4 2 6 2 2 4" xfId="52406"/>
    <cellStyle name="Обычный 7 4 2 6 2 3" xfId="52407"/>
    <cellStyle name="Обычный 7 4 2 6 2 3 2" xfId="52408"/>
    <cellStyle name="Обычный 7 4 2 6 2 3 3" xfId="52409"/>
    <cellStyle name="Обычный 7 4 2 6 2 3 4" xfId="52410"/>
    <cellStyle name="Обычный 7 4 2 6 2 4" xfId="52411"/>
    <cellStyle name="Обычный 7 4 2 6 2 4 2" xfId="52412"/>
    <cellStyle name="Обычный 7 4 2 6 2 4 3" xfId="52413"/>
    <cellStyle name="Обычный 7 4 2 6 2 4 4" xfId="52414"/>
    <cellStyle name="Обычный 7 4 2 6 2 5" xfId="52415"/>
    <cellStyle name="Обычный 7 4 2 6 2 6" xfId="52416"/>
    <cellStyle name="Обычный 7 4 2 6 2 7" xfId="52417"/>
    <cellStyle name="Обычный 7 4 2 6 2_11" xfId="52418"/>
    <cellStyle name="Обычный 7 4 2 6 3" xfId="52419"/>
    <cellStyle name="Обычный 7 4 2 6 3 2" xfId="52420"/>
    <cellStyle name="Обычный 7 4 2 6 3 3" xfId="52421"/>
    <cellStyle name="Обычный 7 4 2 6 3 4" xfId="52422"/>
    <cellStyle name="Обычный 7 4 2 6 4" xfId="52423"/>
    <cellStyle name="Обычный 7 4 2 6 4 2" xfId="52424"/>
    <cellStyle name="Обычный 7 4 2 6 4 3" xfId="52425"/>
    <cellStyle name="Обычный 7 4 2 6 4 4" xfId="52426"/>
    <cellStyle name="Обычный 7 4 2 6 5" xfId="52427"/>
    <cellStyle name="Обычный 7 4 2 6 5 2" xfId="52428"/>
    <cellStyle name="Обычный 7 4 2 6 5 3" xfId="52429"/>
    <cellStyle name="Обычный 7 4 2 6 5 4" xfId="52430"/>
    <cellStyle name="Обычный 7 4 2 6 6" xfId="52431"/>
    <cellStyle name="Обычный 7 4 2 6 7" xfId="52432"/>
    <cellStyle name="Обычный 7 4 2 6 8" xfId="52433"/>
    <cellStyle name="Обычный 7 4 2 6_11" xfId="52434"/>
    <cellStyle name="Обычный 7 4 2 7" xfId="52435"/>
    <cellStyle name="Обычный 7 4 2 7 2" xfId="52436"/>
    <cellStyle name="Обычный 7 4 2 7 2 2" xfId="52437"/>
    <cellStyle name="Обычный 7 4 2 7 2 3" xfId="52438"/>
    <cellStyle name="Обычный 7 4 2 7 2 4" xfId="52439"/>
    <cellStyle name="Обычный 7 4 2 7 3" xfId="52440"/>
    <cellStyle name="Обычный 7 4 2 7 3 2" xfId="52441"/>
    <cellStyle name="Обычный 7 4 2 7 3 3" xfId="52442"/>
    <cellStyle name="Обычный 7 4 2 7 3 4" xfId="52443"/>
    <cellStyle name="Обычный 7 4 2 7 4" xfId="52444"/>
    <cellStyle name="Обычный 7 4 2 7 4 2" xfId="52445"/>
    <cellStyle name="Обычный 7 4 2 7 4 3" xfId="52446"/>
    <cellStyle name="Обычный 7 4 2 7 4 4" xfId="52447"/>
    <cellStyle name="Обычный 7 4 2 7 5" xfId="52448"/>
    <cellStyle name="Обычный 7 4 2 7 6" xfId="52449"/>
    <cellStyle name="Обычный 7 4 2 7 7" xfId="52450"/>
    <cellStyle name="Обычный 7 4 2 7_11" xfId="52451"/>
    <cellStyle name="Обычный 7 4 2 8" xfId="52452"/>
    <cellStyle name="Обычный 7 4 2 8 2" xfId="52453"/>
    <cellStyle name="Обычный 7 4 2 8 3" xfId="52454"/>
    <cellStyle name="Обычный 7 4 2 8 4" xfId="52455"/>
    <cellStyle name="Обычный 7 4 2 9" xfId="52456"/>
    <cellStyle name="Обычный 7 4 2 9 2" xfId="52457"/>
    <cellStyle name="Обычный 7 4 2 9 3" xfId="52458"/>
    <cellStyle name="Обычный 7 4 2 9 4" xfId="52459"/>
    <cellStyle name="Обычный 7 4 2_11" xfId="52460"/>
    <cellStyle name="Обычный 7 4 3" xfId="52461"/>
    <cellStyle name="Обычный 7 4 3 10" xfId="52462"/>
    <cellStyle name="Обычный 7 4 3 2" xfId="52463"/>
    <cellStyle name="Обычный 7 4 3 2 2" xfId="52464"/>
    <cellStyle name="Обычный 7 4 3 2 2 2" xfId="52465"/>
    <cellStyle name="Обычный 7 4 3 2 2 2 2" xfId="52466"/>
    <cellStyle name="Обычный 7 4 3 2 2 2 3" xfId="52467"/>
    <cellStyle name="Обычный 7 4 3 2 2 2 4" xfId="52468"/>
    <cellStyle name="Обычный 7 4 3 2 2 3" xfId="52469"/>
    <cellStyle name="Обычный 7 4 3 2 2 3 2" xfId="52470"/>
    <cellStyle name="Обычный 7 4 3 2 2 3 3" xfId="52471"/>
    <cellStyle name="Обычный 7 4 3 2 2 3 4" xfId="52472"/>
    <cellStyle name="Обычный 7 4 3 2 2 4" xfId="52473"/>
    <cellStyle name="Обычный 7 4 3 2 2 4 2" xfId="52474"/>
    <cellStyle name="Обычный 7 4 3 2 2 4 3" xfId="52475"/>
    <cellStyle name="Обычный 7 4 3 2 2 4 4" xfId="52476"/>
    <cellStyle name="Обычный 7 4 3 2 2 5" xfId="52477"/>
    <cellStyle name="Обычный 7 4 3 2 2 6" xfId="52478"/>
    <cellStyle name="Обычный 7 4 3 2 2 7" xfId="52479"/>
    <cellStyle name="Обычный 7 4 3 2 2_11" xfId="52480"/>
    <cellStyle name="Обычный 7 4 3 2 3" xfId="52481"/>
    <cellStyle name="Обычный 7 4 3 2 3 2" xfId="52482"/>
    <cellStyle name="Обычный 7 4 3 2 3 3" xfId="52483"/>
    <cellStyle name="Обычный 7 4 3 2 3 4" xfId="52484"/>
    <cellStyle name="Обычный 7 4 3 2 4" xfId="52485"/>
    <cellStyle name="Обычный 7 4 3 2 4 2" xfId="52486"/>
    <cellStyle name="Обычный 7 4 3 2 4 3" xfId="52487"/>
    <cellStyle name="Обычный 7 4 3 2 4 4" xfId="52488"/>
    <cellStyle name="Обычный 7 4 3 2 5" xfId="52489"/>
    <cellStyle name="Обычный 7 4 3 2 5 2" xfId="52490"/>
    <cellStyle name="Обычный 7 4 3 2 5 3" xfId="52491"/>
    <cellStyle name="Обычный 7 4 3 2 5 4" xfId="52492"/>
    <cellStyle name="Обычный 7 4 3 2 6" xfId="52493"/>
    <cellStyle name="Обычный 7 4 3 2 7" xfId="52494"/>
    <cellStyle name="Обычный 7 4 3 2 8" xfId="52495"/>
    <cellStyle name="Обычный 7 4 3 2_11" xfId="52496"/>
    <cellStyle name="Обычный 7 4 3 3" xfId="52497"/>
    <cellStyle name="Обычный 7 4 3 3 2" xfId="52498"/>
    <cellStyle name="Обычный 7 4 3 3 2 2" xfId="52499"/>
    <cellStyle name="Обычный 7 4 3 3 2 3" xfId="52500"/>
    <cellStyle name="Обычный 7 4 3 3 2 4" xfId="52501"/>
    <cellStyle name="Обычный 7 4 3 3 3" xfId="52502"/>
    <cellStyle name="Обычный 7 4 3 3 3 2" xfId="52503"/>
    <cellStyle name="Обычный 7 4 3 3 3 3" xfId="52504"/>
    <cellStyle name="Обычный 7 4 3 3 3 4" xfId="52505"/>
    <cellStyle name="Обычный 7 4 3 3 4" xfId="52506"/>
    <cellStyle name="Обычный 7 4 3 3 4 2" xfId="52507"/>
    <cellStyle name="Обычный 7 4 3 3 4 3" xfId="52508"/>
    <cellStyle name="Обычный 7 4 3 3 4 4" xfId="52509"/>
    <cellStyle name="Обычный 7 4 3 3 5" xfId="52510"/>
    <cellStyle name="Обычный 7 4 3 3 6" xfId="52511"/>
    <cellStyle name="Обычный 7 4 3 3 7" xfId="52512"/>
    <cellStyle name="Обычный 7 4 3 3_11" xfId="52513"/>
    <cellStyle name="Обычный 7 4 3 4" xfId="52514"/>
    <cellStyle name="Обычный 7 4 3 4 2" xfId="52515"/>
    <cellStyle name="Обычный 7 4 3 4 3" xfId="52516"/>
    <cellStyle name="Обычный 7 4 3 4 4" xfId="52517"/>
    <cellStyle name="Обычный 7 4 3 5" xfId="52518"/>
    <cellStyle name="Обычный 7 4 3 5 2" xfId="52519"/>
    <cellStyle name="Обычный 7 4 3 5 3" xfId="52520"/>
    <cellStyle name="Обычный 7 4 3 5 4" xfId="52521"/>
    <cellStyle name="Обычный 7 4 3 6" xfId="52522"/>
    <cellStyle name="Обычный 7 4 3 6 2" xfId="52523"/>
    <cellStyle name="Обычный 7 4 3 6 3" xfId="52524"/>
    <cellStyle name="Обычный 7 4 3 6 4" xfId="52525"/>
    <cellStyle name="Обычный 7 4 3 7" xfId="52526"/>
    <cellStyle name="Обычный 7 4 3 7 2" xfId="52527"/>
    <cellStyle name="Обычный 7 4 3 7 3" xfId="52528"/>
    <cellStyle name="Обычный 7 4 3 7 4" xfId="52529"/>
    <cellStyle name="Обычный 7 4 3 8" xfId="52530"/>
    <cellStyle name="Обычный 7 4 3 9" xfId="52531"/>
    <cellStyle name="Обычный 7 4 3_11" xfId="52532"/>
    <cellStyle name="Обычный 7 4 4" xfId="52533"/>
    <cellStyle name="Обычный 7 4 4 2" xfId="52534"/>
    <cellStyle name="Обычный 7 4 4 2 2" xfId="52535"/>
    <cellStyle name="Обычный 7 4 4 2 2 2" xfId="52536"/>
    <cellStyle name="Обычный 7 4 4 2 2 2 2" xfId="52537"/>
    <cellStyle name="Обычный 7 4 4 2 2 2 3" xfId="52538"/>
    <cellStyle name="Обычный 7 4 4 2 2 2 4" xfId="52539"/>
    <cellStyle name="Обычный 7 4 4 2 2 3" xfId="52540"/>
    <cellStyle name="Обычный 7 4 4 2 2 3 2" xfId="52541"/>
    <cellStyle name="Обычный 7 4 4 2 2 3 3" xfId="52542"/>
    <cellStyle name="Обычный 7 4 4 2 2 3 4" xfId="52543"/>
    <cellStyle name="Обычный 7 4 4 2 2 4" xfId="52544"/>
    <cellStyle name="Обычный 7 4 4 2 2 4 2" xfId="52545"/>
    <cellStyle name="Обычный 7 4 4 2 2 4 3" xfId="52546"/>
    <cellStyle name="Обычный 7 4 4 2 2 4 4" xfId="52547"/>
    <cellStyle name="Обычный 7 4 4 2 2 5" xfId="52548"/>
    <cellStyle name="Обычный 7 4 4 2 2 6" xfId="52549"/>
    <cellStyle name="Обычный 7 4 4 2 2 7" xfId="52550"/>
    <cellStyle name="Обычный 7 4 4 2 2_11" xfId="52551"/>
    <cellStyle name="Обычный 7 4 4 2 3" xfId="52552"/>
    <cellStyle name="Обычный 7 4 4 2 3 2" xfId="52553"/>
    <cellStyle name="Обычный 7 4 4 2 3 3" xfId="52554"/>
    <cellStyle name="Обычный 7 4 4 2 3 4" xfId="52555"/>
    <cellStyle name="Обычный 7 4 4 2 4" xfId="52556"/>
    <cellStyle name="Обычный 7 4 4 2 4 2" xfId="52557"/>
    <cellStyle name="Обычный 7 4 4 2 4 3" xfId="52558"/>
    <cellStyle name="Обычный 7 4 4 2 4 4" xfId="52559"/>
    <cellStyle name="Обычный 7 4 4 2 5" xfId="52560"/>
    <cellStyle name="Обычный 7 4 4 2 5 2" xfId="52561"/>
    <cellStyle name="Обычный 7 4 4 2 5 3" xfId="52562"/>
    <cellStyle name="Обычный 7 4 4 2 5 4" xfId="52563"/>
    <cellStyle name="Обычный 7 4 4 2 6" xfId="52564"/>
    <cellStyle name="Обычный 7 4 4 2 7" xfId="52565"/>
    <cellStyle name="Обычный 7 4 4 2 8" xfId="52566"/>
    <cellStyle name="Обычный 7 4 4 2_11" xfId="52567"/>
    <cellStyle name="Обычный 7 4 4 3" xfId="52568"/>
    <cellStyle name="Обычный 7 4 4 3 2" xfId="52569"/>
    <cellStyle name="Обычный 7 4 4 3 2 2" xfId="52570"/>
    <cellStyle name="Обычный 7 4 4 3 2 3" xfId="52571"/>
    <cellStyle name="Обычный 7 4 4 3 2 4" xfId="52572"/>
    <cellStyle name="Обычный 7 4 4 3 3" xfId="52573"/>
    <cellStyle name="Обычный 7 4 4 3 3 2" xfId="52574"/>
    <cellStyle name="Обычный 7 4 4 3 3 3" xfId="52575"/>
    <cellStyle name="Обычный 7 4 4 3 3 4" xfId="52576"/>
    <cellStyle name="Обычный 7 4 4 3 4" xfId="52577"/>
    <cellStyle name="Обычный 7 4 4 3 4 2" xfId="52578"/>
    <cellStyle name="Обычный 7 4 4 3 4 3" xfId="52579"/>
    <cellStyle name="Обычный 7 4 4 3 4 4" xfId="52580"/>
    <cellStyle name="Обычный 7 4 4 3 5" xfId="52581"/>
    <cellStyle name="Обычный 7 4 4 3 6" xfId="52582"/>
    <cellStyle name="Обычный 7 4 4 3 7" xfId="52583"/>
    <cellStyle name="Обычный 7 4 4 3_11" xfId="52584"/>
    <cellStyle name="Обычный 7 4 4 4" xfId="52585"/>
    <cellStyle name="Обычный 7 4 4 4 2" xfId="52586"/>
    <cellStyle name="Обычный 7 4 4 4 3" xfId="52587"/>
    <cellStyle name="Обычный 7 4 4 4 4" xfId="52588"/>
    <cellStyle name="Обычный 7 4 4 5" xfId="52589"/>
    <cellStyle name="Обычный 7 4 4 5 2" xfId="52590"/>
    <cellStyle name="Обычный 7 4 4 5 3" xfId="52591"/>
    <cellStyle name="Обычный 7 4 4 5 4" xfId="52592"/>
    <cellStyle name="Обычный 7 4 4 6" xfId="52593"/>
    <cellStyle name="Обычный 7 4 4 6 2" xfId="52594"/>
    <cellStyle name="Обычный 7 4 4 6 3" xfId="52595"/>
    <cellStyle name="Обычный 7 4 4 6 4" xfId="52596"/>
    <cellStyle name="Обычный 7 4 4 7" xfId="52597"/>
    <cellStyle name="Обычный 7 4 4 8" xfId="52598"/>
    <cellStyle name="Обычный 7 4 4 9" xfId="52599"/>
    <cellStyle name="Обычный 7 4 4_11" xfId="52600"/>
    <cellStyle name="Обычный 7 4 5" xfId="52601"/>
    <cellStyle name="Обычный 7 4 5 2" xfId="52602"/>
    <cellStyle name="Обычный 7 4 5 2 2" xfId="52603"/>
    <cellStyle name="Обычный 7 4 5 2 2 2" xfId="52604"/>
    <cellStyle name="Обычный 7 4 5 2 2 3" xfId="52605"/>
    <cellStyle name="Обычный 7 4 5 2 2 4" xfId="52606"/>
    <cellStyle name="Обычный 7 4 5 2 3" xfId="52607"/>
    <cellStyle name="Обычный 7 4 5 2 3 2" xfId="52608"/>
    <cellStyle name="Обычный 7 4 5 2 3 3" xfId="52609"/>
    <cellStyle name="Обычный 7 4 5 2 3 4" xfId="52610"/>
    <cellStyle name="Обычный 7 4 5 2 4" xfId="52611"/>
    <cellStyle name="Обычный 7 4 5 2 4 2" xfId="52612"/>
    <cellStyle name="Обычный 7 4 5 2 4 3" xfId="52613"/>
    <cellStyle name="Обычный 7 4 5 2 4 4" xfId="52614"/>
    <cellStyle name="Обычный 7 4 5 2 5" xfId="52615"/>
    <cellStyle name="Обычный 7 4 5 2 6" xfId="52616"/>
    <cellStyle name="Обычный 7 4 5 2 7" xfId="52617"/>
    <cellStyle name="Обычный 7 4 5 2_11" xfId="52618"/>
    <cellStyle name="Обычный 7 4 5 3" xfId="52619"/>
    <cellStyle name="Обычный 7 4 5 3 2" xfId="52620"/>
    <cellStyle name="Обычный 7 4 5 3 3" xfId="52621"/>
    <cellStyle name="Обычный 7 4 5 3 4" xfId="52622"/>
    <cellStyle name="Обычный 7 4 5 4" xfId="52623"/>
    <cellStyle name="Обычный 7 4 5 4 2" xfId="52624"/>
    <cellStyle name="Обычный 7 4 5 4 3" xfId="52625"/>
    <cellStyle name="Обычный 7 4 5 4 4" xfId="52626"/>
    <cellStyle name="Обычный 7 4 5 5" xfId="52627"/>
    <cellStyle name="Обычный 7 4 5 5 2" xfId="52628"/>
    <cellStyle name="Обычный 7 4 5 5 3" xfId="52629"/>
    <cellStyle name="Обычный 7 4 5 5 4" xfId="52630"/>
    <cellStyle name="Обычный 7 4 5 6" xfId="52631"/>
    <cellStyle name="Обычный 7 4 5 7" xfId="52632"/>
    <cellStyle name="Обычный 7 4 5 8" xfId="52633"/>
    <cellStyle name="Обычный 7 4 5_11" xfId="52634"/>
    <cellStyle name="Обычный 7 4 6" xfId="52635"/>
    <cellStyle name="Обычный 7 4 6 2" xfId="52636"/>
    <cellStyle name="Обычный 7 4 6 2 2" xfId="52637"/>
    <cellStyle name="Обычный 7 4 6 2 2 2" xfId="52638"/>
    <cellStyle name="Обычный 7 4 6 2 2 3" xfId="52639"/>
    <cellStyle name="Обычный 7 4 6 2 2 4" xfId="52640"/>
    <cellStyle name="Обычный 7 4 6 2 3" xfId="52641"/>
    <cellStyle name="Обычный 7 4 6 2 3 2" xfId="52642"/>
    <cellStyle name="Обычный 7 4 6 2 3 3" xfId="52643"/>
    <cellStyle name="Обычный 7 4 6 2 3 4" xfId="52644"/>
    <cellStyle name="Обычный 7 4 6 2 4" xfId="52645"/>
    <cellStyle name="Обычный 7 4 6 2 4 2" xfId="52646"/>
    <cellStyle name="Обычный 7 4 6 2 4 3" xfId="52647"/>
    <cellStyle name="Обычный 7 4 6 2 4 4" xfId="52648"/>
    <cellStyle name="Обычный 7 4 6 2 5" xfId="52649"/>
    <cellStyle name="Обычный 7 4 6 2 6" xfId="52650"/>
    <cellStyle name="Обычный 7 4 6 2 7" xfId="52651"/>
    <cellStyle name="Обычный 7 4 6 2_11" xfId="52652"/>
    <cellStyle name="Обычный 7 4 6 3" xfId="52653"/>
    <cellStyle name="Обычный 7 4 6 3 2" xfId="52654"/>
    <cellStyle name="Обычный 7 4 6 3 3" xfId="52655"/>
    <cellStyle name="Обычный 7 4 6 3 4" xfId="52656"/>
    <cellStyle name="Обычный 7 4 6 4" xfId="52657"/>
    <cellStyle name="Обычный 7 4 6 4 2" xfId="52658"/>
    <cellStyle name="Обычный 7 4 6 4 3" xfId="52659"/>
    <cellStyle name="Обычный 7 4 6 4 4" xfId="52660"/>
    <cellStyle name="Обычный 7 4 6 5" xfId="52661"/>
    <cellStyle name="Обычный 7 4 6 5 2" xfId="52662"/>
    <cellStyle name="Обычный 7 4 6 5 3" xfId="52663"/>
    <cellStyle name="Обычный 7 4 6 5 4" xfId="52664"/>
    <cellStyle name="Обычный 7 4 6 6" xfId="52665"/>
    <cellStyle name="Обычный 7 4 6 7" xfId="52666"/>
    <cellStyle name="Обычный 7 4 6 8" xfId="52667"/>
    <cellStyle name="Обычный 7 4 6_11" xfId="52668"/>
    <cellStyle name="Обычный 7 4 7" xfId="52669"/>
    <cellStyle name="Обычный 7 4 7 2" xfId="52670"/>
    <cellStyle name="Обычный 7 4 7 2 2" xfId="52671"/>
    <cellStyle name="Обычный 7 4 7 2 2 2" xfId="52672"/>
    <cellStyle name="Обычный 7 4 7 2 2 3" xfId="52673"/>
    <cellStyle name="Обычный 7 4 7 2 2 4" xfId="52674"/>
    <cellStyle name="Обычный 7 4 7 2 3" xfId="52675"/>
    <cellStyle name="Обычный 7 4 7 2 3 2" xfId="52676"/>
    <cellStyle name="Обычный 7 4 7 2 3 3" xfId="52677"/>
    <cellStyle name="Обычный 7 4 7 2 3 4" xfId="52678"/>
    <cellStyle name="Обычный 7 4 7 2 4" xfId="52679"/>
    <cellStyle name="Обычный 7 4 7 2 4 2" xfId="52680"/>
    <cellStyle name="Обычный 7 4 7 2 4 3" xfId="52681"/>
    <cellStyle name="Обычный 7 4 7 2 4 4" xfId="52682"/>
    <cellStyle name="Обычный 7 4 7 2 5" xfId="52683"/>
    <cellStyle name="Обычный 7 4 7 2 6" xfId="52684"/>
    <cellStyle name="Обычный 7 4 7 2 7" xfId="52685"/>
    <cellStyle name="Обычный 7 4 7 2_11" xfId="52686"/>
    <cellStyle name="Обычный 7 4 7 3" xfId="52687"/>
    <cellStyle name="Обычный 7 4 7 3 2" xfId="52688"/>
    <cellStyle name="Обычный 7 4 7 3 3" xfId="52689"/>
    <cellStyle name="Обычный 7 4 7 3 4" xfId="52690"/>
    <cellStyle name="Обычный 7 4 7 4" xfId="52691"/>
    <cellStyle name="Обычный 7 4 7 4 2" xfId="52692"/>
    <cellStyle name="Обычный 7 4 7 4 3" xfId="52693"/>
    <cellStyle name="Обычный 7 4 7 4 4" xfId="52694"/>
    <cellStyle name="Обычный 7 4 7 5" xfId="52695"/>
    <cellStyle name="Обычный 7 4 7 5 2" xfId="52696"/>
    <cellStyle name="Обычный 7 4 7 5 3" xfId="52697"/>
    <cellStyle name="Обычный 7 4 7 5 4" xfId="52698"/>
    <cellStyle name="Обычный 7 4 7 6" xfId="52699"/>
    <cellStyle name="Обычный 7 4 7 7" xfId="52700"/>
    <cellStyle name="Обычный 7 4 7 8" xfId="52701"/>
    <cellStyle name="Обычный 7 4 7_11" xfId="52702"/>
    <cellStyle name="Обычный 7 4 8" xfId="52703"/>
    <cellStyle name="Обычный 7 4 8 2" xfId="52704"/>
    <cellStyle name="Обычный 7 4 8 2 2" xfId="52705"/>
    <cellStyle name="Обычный 7 4 8 2 3" xfId="52706"/>
    <cellStyle name="Обычный 7 4 8 2 4" xfId="52707"/>
    <cellStyle name="Обычный 7 4 8 3" xfId="52708"/>
    <cellStyle name="Обычный 7 4 8 3 2" xfId="52709"/>
    <cellStyle name="Обычный 7 4 8 3 3" xfId="52710"/>
    <cellStyle name="Обычный 7 4 8 3 4" xfId="52711"/>
    <cellStyle name="Обычный 7 4 8 4" xfId="52712"/>
    <cellStyle name="Обычный 7 4 8 4 2" xfId="52713"/>
    <cellStyle name="Обычный 7 4 8 4 3" xfId="52714"/>
    <cellStyle name="Обычный 7 4 8 4 4" xfId="52715"/>
    <cellStyle name="Обычный 7 4 8 5" xfId="52716"/>
    <cellStyle name="Обычный 7 4 8 6" xfId="52717"/>
    <cellStyle name="Обычный 7 4 8 7" xfId="52718"/>
    <cellStyle name="Обычный 7 4 8_11" xfId="52719"/>
    <cellStyle name="Обычный 7 4 9" xfId="52720"/>
    <cellStyle name="Обычный 7 4 9 2" xfId="52721"/>
    <cellStyle name="Обычный 7 4 9 3" xfId="52722"/>
    <cellStyle name="Обычный 7 4 9 4" xfId="52723"/>
    <cellStyle name="Обычный 7 4_11" xfId="52724"/>
    <cellStyle name="Обычный 7 5" xfId="52725"/>
    <cellStyle name="Обычный 7 5 10" xfId="52726"/>
    <cellStyle name="Обычный 7 5 10 2" xfId="52727"/>
    <cellStyle name="Обычный 7 5 10 3" xfId="52728"/>
    <cellStyle name="Обычный 7 5 10 4" xfId="52729"/>
    <cellStyle name="Обычный 7 5 11" xfId="52730"/>
    <cellStyle name="Обычный 7 5 11 2" xfId="52731"/>
    <cellStyle name="Обычный 7 5 11 3" xfId="52732"/>
    <cellStyle name="Обычный 7 5 11 4" xfId="52733"/>
    <cellStyle name="Обычный 7 5 12" xfId="52734"/>
    <cellStyle name="Обычный 7 5 12 2" xfId="52735"/>
    <cellStyle name="Обычный 7 5 12 3" xfId="52736"/>
    <cellStyle name="Обычный 7 5 12 4" xfId="52737"/>
    <cellStyle name="Обычный 7 5 13" xfId="52738"/>
    <cellStyle name="Обычный 7 5 14" xfId="52739"/>
    <cellStyle name="Обычный 7 5 15" xfId="52740"/>
    <cellStyle name="Обычный 7 5 2" xfId="52741"/>
    <cellStyle name="Обычный 7 5 2 10" xfId="52742"/>
    <cellStyle name="Обычный 7 5 2 2" xfId="52743"/>
    <cellStyle name="Обычный 7 5 2 2 2" xfId="52744"/>
    <cellStyle name="Обычный 7 5 2 2 2 2" xfId="52745"/>
    <cellStyle name="Обычный 7 5 2 2 2 2 2" xfId="52746"/>
    <cellStyle name="Обычный 7 5 2 2 2 2 3" xfId="52747"/>
    <cellStyle name="Обычный 7 5 2 2 2 2 4" xfId="52748"/>
    <cellStyle name="Обычный 7 5 2 2 2 3" xfId="52749"/>
    <cellStyle name="Обычный 7 5 2 2 2 3 2" xfId="52750"/>
    <cellStyle name="Обычный 7 5 2 2 2 3 3" xfId="52751"/>
    <cellStyle name="Обычный 7 5 2 2 2 3 4" xfId="52752"/>
    <cellStyle name="Обычный 7 5 2 2 2 4" xfId="52753"/>
    <cellStyle name="Обычный 7 5 2 2 2 4 2" xfId="52754"/>
    <cellStyle name="Обычный 7 5 2 2 2 4 3" xfId="52755"/>
    <cellStyle name="Обычный 7 5 2 2 2 4 4" xfId="52756"/>
    <cellStyle name="Обычный 7 5 2 2 2 5" xfId="52757"/>
    <cellStyle name="Обычный 7 5 2 2 2 6" xfId="52758"/>
    <cellStyle name="Обычный 7 5 2 2 2 7" xfId="52759"/>
    <cellStyle name="Обычный 7 5 2 2 2_11" xfId="52760"/>
    <cellStyle name="Обычный 7 5 2 2 3" xfId="52761"/>
    <cellStyle name="Обычный 7 5 2 2 3 2" xfId="52762"/>
    <cellStyle name="Обычный 7 5 2 2 3 3" xfId="52763"/>
    <cellStyle name="Обычный 7 5 2 2 3 4" xfId="52764"/>
    <cellStyle name="Обычный 7 5 2 2 4" xfId="52765"/>
    <cellStyle name="Обычный 7 5 2 2 4 2" xfId="52766"/>
    <cellStyle name="Обычный 7 5 2 2 4 3" xfId="52767"/>
    <cellStyle name="Обычный 7 5 2 2 4 4" xfId="52768"/>
    <cellStyle name="Обычный 7 5 2 2 5" xfId="52769"/>
    <cellStyle name="Обычный 7 5 2 2 5 2" xfId="52770"/>
    <cellStyle name="Обычный 7 5 2 2 5 3" xfId="52771"/>
    <cellStyle name="Обычный 7 5 2 2 5 4" xfId="52772"/>
    <cellStyle name="Обычный 7 5 2 2 6" xfId="52773"/>
    <cellStyle name="Обычный 7 5 2 2 7" xfId="52774"/>
    <cellStyle name="Обычный 7 5 2 2 8" xfId="52775"/>
    <cellStyle name="Обычный 7 5 2 2_11" xfId="52776"/>
    <cellStyle name="Обычный 7 5 2 3" xfId="52777"/>
    <cellStyle name="Обычный 7 5 2 3 2" xfId="52778"/>
    <cellStyle name="Обычный 7 5 2 3 2 2" xfId="52779"/>
    <cellStyle name="Обычный 7 5 2 3 2 3" xfId="52780"/>
    <cellStyle name="Обычный 7 5 2 3 2 4" xfId="52781"/>
    <cellStyle name="Обычный 7 5 2 3 3" xfId="52782"/>
    <cellStyle name="Обычный 7 5 2 3 3 2" xfId="52783"/>
    <cellStyle name="Обычный 7 5 2 3 3 3" xfId="52784"/>
    <cellStyle name="Обычный 7 5 2 3 3 4" xfId="52785"/>
    <cellStyle name="Обычный 7 5 2 3 4" xfId="52786"/>
    <cellStyle name="Обычный 7 5 2 3 4 2" xfId="52787"/>
    <cellStyle name="Обычный 7 5 2 3 4 3" xfId="52788"/>
    <cellStyle name="Обычный 7 5 2 3 4 4" xfId="52789"/>
    <cellStyle name="Обычный 7 5 2 3 5" xfId="52790"/>
    <cellStyle name="Обычный 7 5 2 3 6" xfId="52791"/>
    <cellStyle name="Обычный 7 5 2 3 7" xfId="52792"/>
    <cellStyle name="Обычный 7 5 2 3_11" xfId="52793"/>
    <cellStyle name="Обычный 7 5 2 4" xfId="52794"/>
    <cellStyle name="Обычный 7 5 2 4 2" xfId="52795"/>
    <cellStyle name="Обычный 7 5 2 4 3" xfId="52796"/>
    <cellStyle name="Обычный 7 5 2 4 4" xfId="52797"/>
    <cellStyle name="Обычный 7 5 2 5" xfId="52798"/>
    <cellStyle name="Обычный 7 5 2 5 2" xfId="52799"/>
    <cellStyle name="Обычный 7 5 2 5 3" xfId="52800"/>
    <cellStyle name="Обычный 7 5 2 5 4" xfId="52801"/>
    <cellStyle name="Обычный 7 5 2 6" xfId="52802"/>
    <cellStyle name="Обычный 7 5 2 6 2" xfId="52803"/>
    <cellStyle name="Обычный 7 5 2 6 3" xfId="52804"/>
    <cellStyle name="Обычный 7 5 2 6 4" xfId="52805"/>
    <cellStyle name="Обычный 7 5 2 7" xfId="52806"/>
    <cellStyle name="Обычный 7 5 2 7 2" xfId="52807"/>
    <cellStyle name="Обычный 7 5 2 7 3" xfId="52808"/>
    <cellStyle name="Обычный 7 5 2 7 4" xfId="52809"/>
    <cellStyle name="Обычный 7 5 2 8" xfId="52810"/>
    <cellStyle name="Обычный 7 5 2 9" xfId="52811"/>
    <cellStyle name="Обычный 7 5 2_11" xfId="52812"/>
    <cellStyle name="Обычный 7 5 3" xfId="52813"/>
    <cellStyle name="Обычный 7 5 3 2" xfId="52814"/>
    <cellStyle name="Обычный 7 5 3 2 2" xfId="52815"/>
    <cellStyle name="Обычный 7 5 3 2 2 2" xfId="52816"/>
    <cellStyle name="Обычный 7 5 3 2 2 2 2" xfId="52817"/>
    <cellStyle name="Обычный 7 5 3 2 2 2 3" xfId="52818"/>
    <cellStyle name="Обычный 7 5 3 2 2 2 4" xfId="52819"/>
    <cellStyle name="Обычный 7 5 3 2 2 3" xfId="52820"/>
    <cellStyle name="Обычный 7 5 3 2 2 3 2" xfId="52821"/>
    <cellStyle name="Обычный 7 5 3 2 2 3 3" xfId="52822"/>
    <cellStyle name="Обычный 7 5 3 2 2 3 4" xfId="52823"/>
    <cellStyle name="Обычный 7 5 3 2 2 4" xfId="52824"/>
    <cellStyle name="Обычный 7 5 3 2 2 4 2" xfId="52825"/>
    <cellStyle name="Обычный 7 5 3 2 2 4 3" xfId="52826"/>
    <cellStyle name="Обычный 7 5 3 2 2 4 4" xfId="52827"/>
    <cellStyle name="Обычный 7 5 3 2 2 5" xfId="52828"/>
    <cellStyle name="Обычный 7 5 3 2 2 6" xfId="52829"/>
    <cellStyle name="Обычный 7 5 3 2 2 7" xfId="52830"/>
    <cellStyle name="Обычный 7 5 3 2 2_11" xfId="52831"/>
    <cellStyle name="Обычный 7 5 3 2 3" xfId="52832"/>
    <cellStyle name="Обычный 7 5 3 2 3 2" xfId="52833"/>
    <cellStyle name="Обычный 7 5 3 2 3 3" xfId="52834"/>
    <cellStyle name="Обычный 7 5 3 2 3 4" xfId="52835"/>
    <cellStyle name="Обычный 7 5 3 2 4" xfId="52836"/>
    <cellStyle name="Обычный 7 5 3 2 4 2" xfId="52837"/>
    <cellStyle name="Обычный 7 5 3 2 4 3" xfId="52838"/>
    <cellStyle name="Обычный 7 5 3 2 4 4" xfId="52839"/>
    <cellStyle name="Обычный 7 5 3 2 5" xfId="52840"/>
    <cellStyle name="Обычный 7 5 3 2 5 2" xfId="52841"/>
    <cellStyle name="Обычный 7 5 3 2 5 3" xfId="52842"/>
    <cellStyle name="Обычный 7 5 3 2 5 4" xfId="52843"/>
    <cellStyle name="Обычный 7 5 3 2 6" xfId="52844"/>
    <cellStyle name="Обычный 7 5 3 2 7" xfId="52845"/>
    <cellStyle name="Обычный 7 5 3 2 8" xfId="52846"/>
    <cellStyle name="Обычный 7 5 3 2_11" xfId="52847"/>
    <cellStyle name="Обычный 7 5 3 3" xfId="52848"/>
    <cellStyle name="Обычный 7 5 3 3 2" xfId="52849"/>
    <cellStyle name="Обычный 7 5 3 3 2 2" xfId="52850"/>
    <cellStyle name="Обычный 7 5 3 3 2 3" xfId="52851"/>
    <cellStyle name="Обычный 7 5 3 3 2 4" xfId="52852"/>
    <cellStyle name="Обычный 7 5 3 3 3" xfId="52853"/>
    <cellStyle name="Обычный 7 5 3 3 3 2" xfId="52854"/>
    <cellStyle name="Обычный 7 5 3 3 3 3" xfId="52855"/>
    <cellStyle name="Обычный 7 5 3 3 3 4" xfId="52856"/>
    <cellStyle name="Обычный 7 5 3 3 4" xfId="52857"/>
    <cellStyle name="Обычный 7 5 3 3 4 2" xfId="52858"/>
    <cellStyle name="Обычный 7 5 3 3 4 3" xfId="52859"/>
    <cellStyle name="Обычный 7 5 3 3 4 4" xfId="52860"/>
    <cellStyle name="Обычный 7 5 3 3 5" xfId="52861"/>
    <cellStyle name="Обычный 7 5 3 3 6" xfId="52862"/>
    <cellStyle name="Обычный 7 5 3 3 7" xfId="52863"/>
    <cellStyle name="Обычный 7 5 3 3_11" xfId="52864"/>
    <cellStyle name="Обычный 7 5 3 4" xfId="52865"/>
    <cellStyle name="Обычный 7 5 3 4 2" xfId="52866"/>
    <cellStyle name="Обычный 7 5 3 4 3" xfId="52867"/>
    <cellStyle name="Обычный 7 5 3 4 4" xfId="52868"/>
    <cellStyle name="Обычный 7 5 3 5" xfId="52869"/>
    <cellStyle name="Обычный 7 5 3 5 2" xfId="52870"/>
    <cellStyle name="Обычный 7 5 3 5 3" xfId="52871"/>
    <cellStyle name="Обычный 7 5 3 5 4" xfId="52872"/>
    <cellStyle name="Обычный 7 5 3 6" xfId="52873"/>
    <cellStyle name="Обычный 7 5 3 6 2" xfId="52874"/>
    <cellStyle name="Обычный 7 5 3 6 3" xfId="52875"/>
    <cellStyle name="Обычный 7 5 3 6 4" xfId="52876"/>
    <cellStyle name="Обычный 7 5 3 7" xfId="52877"/>
    <cellStyle name="Обычный 7 5 3 8" xfId="52878"/>
    <cellStyle name="Обычный 7 5 3 9" xfId="52879"/>
    <cellStyle name="Обычный 7 5 3_11" xfId="52880"/>
    <cellStyle name="Обычный 7 5 4" xfId="52881"/>
    <cellStyle name="Обычный 7 5 4 2" xfId="52882"/>
    <cellStyle name="Обычный 7 5 4 2 2" xfId="52883"/>
    <cellStyle name="Обычный 7 5 4 2 2 2" xfId="52884"/>
    <cellStyle name="Обычный 7 5 4 2 2 3" xfId="52885"/>
    <cellStyle name="Обычный 7 5 4 2 2 4" xfId="52886"/>
    <cellStyle name="Обычный 7 5 4 2 3" xfId="52887"/>
    <cellStyle name="Обычный 7 5 4 2 3 2" xfId="52888"/>
    <cellStyle name="Обычный 7 5 4 2 3 3" xfId="52889"/>
    <cellStyle name="Обычный 7 5 4 2 3 4" xfId="52890"/>
    <cellStyle name="Обычный 7 5 4 2 4" xfId="52891"/>
    <cellStyle name="Обычный 7 5 4 2 4 2" xfId="52892"/>
    <cellStyle name="Обычный 7 5 4 2 4 3" xfId="52893"/>
    <cellStyle name="Обычный 7 5 4 2 4 4" xfId="52894"/>
    <cellStyle name="Обычный 7 5 4 2 5" xfId="52895"/>
    <cellStyle name="Обычный 7 5 4 2 6" xfId="52896"/>
    <cellStyle name="Обычный 7 5 4 2 7" xfId="52897"/>
    <cellStyle name="Обычный 7 5 4 2_11" xfId="52898"/>
    <cellStyle name="Обычный 7 5 4 3" xfId="52899"/>
    <cellStyle name="Обычный 7 5 4 3 2" xfId="52900"/>
    <cellStyle name="Обычный 7 5 4 3 3" xfId="52901"/>
    <cellStyle name="Обычный 7 5 4 3 4" xfId="52902"/>
    <cellStyle name="Обычный 7 5 4 4" xfId="52903"/>
    <cellStyle name="Обычный 7 5 4 4 2" xfId="52904"/>
    <cellStyle name="Обычный 7 5 4 4 3" xfId="52905"/>
    <cellStyle name="Обычный 7 5 4 4 4" xfId="52906"/>
    <cellStyle name="Обычный 7 5 4 5" xfId="52907"/>
    <cellStyle name="Обычный 7 5 4 5 2" xfId="52908"/>
    <cellStyle name="Обычный 7 5 4 5 3" xfId="52909"/>
    <cellStyle name="Обычный 7 5 4 5 4" xfId="52910"/>
    <cellStyle name="Обычный 7 5 4 6" xfId="52911"/>
    <cellStyle name="Обычный 7 5 4 7" xfId="52912"/>
    <cellStyle name="Обычный 7 5 4 8" xfId="52913"/>
    <cellStyle name="Обычный 7 5 4_11" xfId="52914"/>
    <cellStyle name="Обычный 7 5 5" xfId="52915"/>
    <cellStyle name="Обычный 7 5 5 2" xfId="52916"/>
    <cellStyle name="Обычный 7 5 5 2 2" xfId="52917"/>
    <cellStyle name="Обычный 7 5 5 2 2 2" xfId="52918"/>
    <cellStyle name="Обычный 7 5 5 2 2 3" xfId="52919"/>
    <cellStyle name="Обычный 7 5 5 2 2 4" xfId="52920"/>
    <cellStyle name="Обычный 7 5 5 2 3" xfId="52921"/>
    <cellStyle name="Обычный 7 5 5 2 3 2" xfId="52922"/>
    <cellStyle name="Обычный 7 5 5 2 3 3" xfId="52923"/>
    <cellStyle name="Обычный 7 5 5 2 3 4" xfId="52924"/>
    <cellStyle name="Обычный 7 5 5 2 4" xfId="52925"/>
    <cellStyle name="Обычный 7 5 5 2 4 2" xfId="52926"/>
    <cellStyle name="Обычный 7 5 5 2 4 3" xfId="52927"/>
    <cellStyle name="Обычный 7 5 5 2 4 4" xfId="52928"/>
    <cellStyle name="Обычный 7 5 5 2 5" xfId="52929"/>
    <cellStyle name="Обычный 7 5 5 2 6" xfId="52930"/>
    <cellStyle name="Обычный 7 5 5 2 7" xfId="52931"/>
    <cellStyle name="Обычный 7 5 5 2_11" xfId="52932"/>
    <cellStyle name="Обычный 7 5 5 3" xfId="52933"/>
    <cellStyle name="Обычный 7 5 5 3 2" xfId="52934"/>
    <cellStyle name="Обычный 7 5 5 3 3" xfId="52935"/>
    <cellStyle name="Обычный 7 5 5 3 4" xfId="52936"/>
    <cellStyle name="Обычный 7 5 5 4" xfId="52937"/>
    <cellStyle name="Обычный 7 5 5 4 2" xfId="52938"/>
    <cellStyle name="Обычный 7 5 5 4 3" xfId="52939"/>
    <cellStyle name="Обычный 7 5 5 4 4" xfId="52940"/>
    <cellStyle name="Обычный 7 5 5 5" xfId="52941"/>
    <cellStyle name="Обычный 7 5 5 5 2" xfId="52942"/>
    <cellStyle name="Обычный 7 5 5 5 3" xfId="52943"/>
    <cellStyle name="Обычный 7 5 5 5 4" xfId="52944"/>
    <cellStyle name="Обычный 7 5 5 6" xfId="52945"/>
    <cellStyle name="Обычный 7 5 5 7" xfId="52946"/>
    <cellStyle name="Обычный 7 5 5 8" xfId="52947"/>
    <cellStyle name="Обычный 7 5 5_11" xfId="52948"/>
    <cellStyle name="Обычный 7 5 6" xfId="52949"/>
    <cellStyle name="Обычный 7 5 6 2" xfId="52950"/>
    <cellStyle name="Обычный 7 5 6 2 2" xfId="52951"/>
    <cellStyle name="Обычный 7 5 6 2 2 2" xfId="52952"/>
    <cellStyle name="Обычный 7 5 6 2 2 3" xfId="52953"/>
    <cellStyle name="Обычный 7 5 6 2 2 4" xfId="52954"/>
    <cellStyle name="Обычный 7 5 6 2 3" xfId="52955"/>
    <cellStyle name="Обычный 7 5 6 2 3 2" xfId="52956"/>
    <cellStyle name="Обычный 7 5 6 2 3 3" xfId="52957"/>
    <cellStyle name="Обычный 7 5 6 2 3 4" xfId="52958"/>
    <cellStyle name="Обычный 7 5 6 2 4" xfId="52959"/>
    <cellStyle name="Обычный 7 5 6 2 4 2" xfId="52960"/>
    <cellStyle name="Обычный 7 5 6 2 4 3" xfId="52961"/>
    <cellStyle name="Обычный 7 5 6 2 4 4" xfId="52962"/>
    <cellStyle name="Обычный 7 5 6 2 5" xfId="52963"/>
    <cellStyle name="Обычный 7 5 6 2 6" xfId="52964"/>
    <cellStyle name="Обычный 7 5 6 2 7" xfId="52965"/>
    <cellStyle name="Обычный 7 5 6 2_11" xfId="52966"/>
    <cellStyle name="Обычный 7 5 6 3" xfId="52967"/>
    <cellStyle name="Обычный 7 5 6 3 2" xfId="52968"/>
    <cellStyle name="Обычный 7 5 6 3 3" xfId="52969"/>
    <cellStyle name="Обычный 7 5 6 3 4" xfId="52970"/>
    <cellStyle name="Обычный 7 5 6 4" xfId="52971"/>
    <cellStyle name="Обычный 7 5 6 4 2" xfId="52972"/>
    <cellStyle name="Обычный 7 5 6 4 3" xfId="52973"/>
    <cellStyle name="Обычный 7 5 6 4 4" xfId="52974"/>
    <cellStyle name="Обычный 7 5 6 5" xfId="52975"/>
    <cellStyle name="Обычный 7 5 6 5 2" xfId="52976"/>
    <cellStyle name="Обычный 7 5 6 5 3" xfId="52977"/>
    <cellStyle name="Обычный 7 5 6 5 4" xfId="52978"/>
    <cellStyle name="Обычный 7 5 6 6" xfId="52979"/>
    <cellStyle name="Обычный 7 5 6 7" xfId="52980"/>
    <cellStyle name="Обычный 7 5 6 8" xfId="52981"/>
    <cellStyle name="Обычный 7 5 6_11" xfId="52982"/>
    <cellStyle name="Обычный 7 5 7" xfId="52983"/>
    <cellStyle name="Обычный 7 5 7 2" xfId="52984"/>
    <cellStyle name="Обычный 7 5 7 2 2" xfId="52985"/>
    <cellStyle name="Обычный 7 5 7 2 3" xfId="52986"/>
    <cellStyle name="Обычный 7 5 7 2 4" xfId="52987"/>
    <cellStyle name="Обычный 7 5 7 3" xfId="52988"/>
    <cellStyle name="Обычный 7 5 7 3 2" xfId="52989"/>
    <cellStyle name="Обычный 7 5 7 3 3" xfId="52990"/>
    <cellStyle name="Обычный 7 5 7 3 4" xfId="52991"/>
    <cellStyle name="Обычный 7 5 7 4" xfId="52992"/>
    <cellStyle name="Обычный 7 5 7 4 2" xfId="52993"/>
    <cellStyle name="Обычный 7 5 7 4 3" xfId="52994"/>
    <cellStyle name="Обычный 7 5 7 4 4" xfId="52995"/>
    <cellStyle name="Обычный 7 5 7 5" xfId="52996"/>
    <cellStyle name="Обычный 7 5 7 6" xfId="52997"/>
    <cellStyle name="Обычный 7 5 7 7" xfId="52998"/>
    <cellStyle name="Обычный 7 5 7_11" xfId="52999"/>
    <cellStyle name="Обычный 7 5 8" xfId="53000"/>
    <cellStyle name="Обычный 7 5 8 2" xfId="53001"/>
    <cellStyle name="Обычный 7 5 8 3" xfId="53002"/>
    <cellStyle name="Обычный 7 5 8 4" xfId="53003"/>
    <cellStyle name="Обычный 7 5 9" xfId="53004"/>
    <cellStyle name="Обычный 7 5 9 2" xfId="53005"/>
    <cellStyle name="Обычный 7 5 9 3" xfId="53006"/>
    <cellStyle name="Обычный 7 5 9 4" xfId="53007"/>
    <cellStyle name="Обычный 7 5_11" xfId="53008"/>
    <cellStyle name="Обычный 7 6" xfId="53009"/>
    <cellStyle name="Обычный 7 6 10" xfId="53010"/>
    <cellStyle name="Обычный 7 6 2" xfId="53011"/>
    <cellStyle name="Обычный 7 6 2 2" xfId="53012"/>
    <cellStyle name="Обычный 7 6 2 2 2" xfId="53013"/>
    <cellStyle name="Обычный 7 6 2 2 2 2" xfId="53014"/>
    <cellStyle name="Обычный 7 6 2 2 2 3" xfId="53015"/>
    <cellStyle name="Обычный 7 6 2 2 2 4" xfId="53016"/>
    <cellStyle name="Обычный 7 6 2 2 3" xfId="53017"/>
    <cellStyle name="Обычный 7 6 2 2 3 2" xfId="53018"/>
    <cellStyle name="Обычный 7 6 2 2 3 3" xfId="53019"/>
    <cellStyle name="Обычный 7 6 2 2 3 4" xfId="53020"/>
    <cellStyle name="Обычный 7 6 2 2 4" xfId="53021"/>
    <cellStyle name="Обычный 7 6 2 2 4 2" xfId="53022"/>
    <cellStyle name="Обычный 7 6 2 2 4 3" xfId="53023"/>
    <cellStyle name="Обычный 7 6 2 2 4 4" xfId="53024"/>
    <cellStyle name="Обычный 7 6 2 2 5" xfId="53025"/>
    <cellStyle name="Обычный 7 6 2 2 6" xfId="53026"/>
    <cellStyle name="Обычный 7 6 2 2 7" xfId="53027"/>
    <cellStyle name="Обычный 7 6 2 2_11" xfId="53028"/>
    <cellStyle name="Обычный 7 6 2 3" xfId="53029"/>
    <cellStyle name="Обычный 7 6 2 3 2" xfId="53030"/>
    <cellStyle name="Обычный 7 6 2 3 3" xfId="53031"/>
    <cellStyle name="Обычный 7 6 2 3 4" xfId="53032"/>
    <cellStyle name="Обычный 7 6 2 4" xfId="53033"/>
    <cellStyle name="Обычный 7 6 2 4 2" xfId="53034"/>
    <cellStyle name="Обычный 7 6 2 4 3" xfId="53035"/>
    <cellStyle name="Обычный 7 6 2 4 4" xfId="53036"/>
    <cellStyle name="Обычный 7 6 2 5" xfId="53037"/>
    <cellStyle name="Обычный 7 6 2 5 2" xfId="53038"/>
    <cellStyle name="Обычный 7 6 2 5 3" xfId="53039"/>
    <cellStyle name="Обычный 7 6 2 5 4" xfId="53040"/>
    <cellStyle name="Обычный 7 6 2 6" xfId="53041"/>
    <cellStyle name="Обычный 7 6 2 7" xfId="53042"/>
    <cellStyle name="Обычный 7 6 2 8" xfId="53043"/>
    <cellStyle name="Обычный 7 6 2_11" xfId="53044"/>
    <cellStyle name="Обычный 7 6 3" xfId="53045"/>
    <cellStyle name="Обычный 7 6 3 2" xfId="53046"/>
    <cellStyle name="Обычный 7 6 3 2 2" xfId="53047"/>
    <cellStyle name="Обычный 7 6 3 2 3" xfId="53048"/>
    <cellStyle name="Обычный 7 6 3 2 4" xfId="53049"/>
    <cellStyle name="Обычный 7 6 3 3" xfId="53050"/>
    <cellStyle name="Обычный 7 6 3 3 2" xfId="53051"/>
    <cellStyle name="Обычный 7 6 3 3 3" xfId="53052"/>
    <cellStyle name="Обычный 7 6 3 3 4" xfId="53053"/>
    <cellStyle name="Обычный 7 6 3 4" xfId="53054"/>
    <cellStyle name="Обычный 7 6 3 4 2" xfId="53055"/>
    <cellStyle name="Обычный 7 6 3 4 3" xfId="53056"/>
    <cellStyle name="Обычный 7 6 3 4 4" xfId="53057"/>
    <cellStyle name="Обычный 7 6 3 5" xfId="53058"/>
    <cellStyle name="Обычный 7 6 3 6" xfId="53059"/>
    <cellStyle name="Обычный 7 6 3 7" xfId="53060"/>
    <cellStyle name="Обычный 7 6 3_11" xfId="53061"/>
    <cellStyle name="Обычный 7 6 4" xfId="53062"/>
    <cellStyle name="Обычный 7 6 4 2" xfId="53063"/>
    <cellStyle name="Обычный 7 6 4 3" xfId="53064"/>
    <cellStyle name="Обычный 7 6 4 4" xfId="53065"/>
    <cellStyle name="Обычный 7 6 5" xfId="53066"/>
    <cellStyle name="Обычный 7 6 5 2" xfId="53067"/>
    <cellStyle name="Обычный 7 6 5 3" xfId="53068"/>
    <cellStyle name="Обычный 7 6 5 4" xfId="53069"/>
    <cellStyle name="Обычный 7 6 6" xfId="53070"/>
    <cellStyle name="Обычный 7 6 6 2" xfId="53071"/>
    <cellStyle name="Обычный 7 6 6 3" xfId="53072"/>
    <cellStyle name="Обычный 7 6 6 4" xfId="53073"/>
    <cellStyle name="Обычный 7 6 7" xfId="53074"/>
    <cellStyle name="Обычный 7 6 7 2" xfId="53075"/>
    <cellStyle name="Обычный 7 6 7 3" xfId="53076"/>
    <cellStyle name="Обычный 7 6 7 4" xfId="53077"/>
    <cellStyle name="Обычный 7 6 8" xfId="53078"/>
    <cellStyle name="Обычный 7 6 9" xfId="53079"/>
    <cellStyle name="Обычный 7 6_11" xfId="53080"/>
    <cellStyle name="Обычный 7 7" xfId="53081"/>
    <cellStyle name="Обычный 7 7 2" xfId="53082"/>
    <cellStyle name="Обычный 7 7 2 2" xfId="53083"/>
    <cellStyle name="Обычный 7 7 2 2 2" xfId="53084"/>
    <cellStyle name="Обычный 7 7 2 2 2 2" xfId="53085"/>
    <cellStyle name="Обычный 7 7 2 2 2 3" xfId="53086"/>
    <cellStyle name="Обычный 7 7 2 2 2 4" xfId="53087"/>
    <cellStyle name="Обычный 7 7 2 2 3" xfId="53088"/>
    <cellStyle name="Обычный 7 7 2 2 3 2" xfId="53089"/>
    <cellStyle name="Обычный 7 7 2 2 3 3" xfId="53090"/>
    <cellStyle name="Обычный 7 7 2 2 3 4" xfId="53091"/>
    <cellStyle name="Обычный 7 7 2 2 4" xfId="53092"/>
    <cellStyle name="Обычный 7 7 2 2 4 2" xfId="53093"/>
    <cellStyle name="Обычный 7 7 2 2 4 3" xfId="53094"/>
    <cellStyle name="Обычный 7 7 2 2 4 4" xfId="53095"/>
    <cellStyle name="Обычный 7 7 2 2 5" xfId="53096"/>
    <cellStyle name="Обычный 7 7 2 2 6" xfId="53097"/>
    <cellStyle name="Обычный 7 7 2 2 7" xfId="53098"/>
    <cellStyle name="Обычный 7 7 2 2_11" xfId="53099"/>
    <cellStyle name="Обычный 7 7 2 3" xfId="53100"/>
    <cellStyle name="Обычный 7 7 2 3 2" xfId="53101"/>
    <cellStyle name="Обычный 7 7 2 3 3" xfId="53102"/>
    <cellStyle name="Обычный 7 7 2 3 4" xfId="53103"/>
    <cellStyle name="Обычный 7 7 2 4" xfId="53104"/>
    <cellStyle name="Обычный 7 7 2 4 2" xfId="53105"/>
    <cellStyle name="Обычный 7 7 2 4 3" xfId="53106"/>
    <cellStyle name="Обычный 7 7 2 4 4" xfId="53107"/>
    <cellStyle name="Обычный 7 7 2 5" xfId="53108"/>
    <cellStyle name="Обычный 7 7 2 5 2" xfId="53109"/>
    <cellStyle name="Обычный 7 7 2 5 3" xfId="53110"/>
    <cellStyle name="Обычный 7 7 2 5 4" xfId="53111"/>
    <cellStyle name="Обычный 7 7 2 6" xfId="53112"/>
    <cellStyle name="Обычный 7 7 2 7" xfId="53113"/>
    <cellStyle name="Обычный 7 7 2 8" xfId="53114"/>
    <cellStyle name="Обычный 7 7 2_11" xfId="53115"/>
    <cellStyle name="Обычный 7 7 3" xfId="53116"/>
    <cellStyle name="Обычный 7 7 3 2" xfId="53117"/>
    <cellStyle name="Обычный 7 7 3 2 2" xfId="53118"/>
    <cellStyle name="Обычный 7 7 3 2 3" xfId="53119"/>
    <cellStyle name="Обычный 7 7 3 2 4" xfId="53120"/>
    <cellStyle name="Обычный 7 7 3 3" xfId="53121"/>
    <cellStyle name="Обычный 7 7 3 3 2" xfId="53122"/>
    <cellStyle name="Обычный 7 7 3 3 3" xfId="53123"/>
    <cellStyle name="Обычный 7 7 3 3 4" xfId="53124"/>
    <cellStyle name="Обычный 7 7 3 4" xfId="53125"/>
    <cellStyle name="Обычный 7 7 3 4 2" xfId="53126"/>
    <cellStyle name="Обычный 7 7 3 4 3" xfId="53127"/>
    <cellStyle name="Обычный 7 7 3 4 4" xfId="53128"/>
    <cellStyle name="Обычный 7 7 3 5" xfId="53129"/>
    <cellStyle name="Обычный 7 7 3 6" xfId="53130"/>
    <cellStyle name="Обычный 7 7 3 7" xfId="53131"/>
    <cellStyle name="Обычный 7 7 3_11" xfId="53132"/>
    <cellStyle name="Обычный 7 7 4" xfId="53133"/>
    <cellStyle name="Обычный 7 7 4 2" xfId="53134"/>
    <cellStyle name="Обычный 7 7 4 3" xfId="53135"/>
    <cellStyle name="Обычный 7 7 4 4" xfId="53136"/>
    <cellStyle name="Обычный 7 7 5" xfId="53137"/>
    <cellStyle name="Обычный 7 7 5 2" xfId="53138"/>
    <cellStyle name="Обычный 7 7 5 3" xfId="53139"/>
    <cellStyle name="Обычный 7 7 5 4" xfId="53140"/>
    <cellStyle name="Обычный 7 7 6" xfId="53141"/>
    <cellStyle name="Обычный 7 7 6 2" xfId="53142"/>
    <cellStyle name="Обычный 7 7 6 3" xfId="53143"/>
    <cellStyle name="Обычный 7 7 6 4" xfId="53144"/>
    <cellStyle name="Обычный 7 7 7" xfId="53145"/>
    <cellStyle name="Обычный 7 7 8" xfId="53146"/>
    <cellStyle name="Обычный 7 7 9" xfId="53147"/>
    <cellStyle name="Обычный 7 7_11" xfId="53148"/>
    <cellStyle name="Обычный 7 8" xfId="53149"/>
    <cellStyle name="Обычный 7 8 2" xfId="53150"/>
    <cellStyle name="Обычный 7 8 2 2" xfId="53151"/>
    <cellStyle name="Обычный 7 8 2 2 2" xfId="53152"/>
    <cellStyle name="Обычный 7 8 2 2 3" xfId="53153"/>
    <cellStyle name="Обычный 7 8 2 2 4" xfId="53154"/>
    <cellStyle name="Обычный 7 8 2 3" xfId="53155"/>
    <cellStyle name="Обычный 7 8 2 3 2" xfId="53156"/>
    <cellStyle name="Обычный 7 8 2 3 3" xfId="53157"/>
    <cellStyle name="Обычный 7 8 2 3 4" xfId="53158"/>
    <cellStyle name="Обычный 7 8 2 4" xfId="53159"/>
    <cellStyle name="Обычный 7 8 2 4 2" xfId="53160"/>
    <cellStyle name="Обычный 7 8 2 4 3" xfId="53161"/>
    <cellStyle name="Обычный 7 8 2 4 4" xfId="53162"/>
    <cellStyle name="Обычный 7 8 2 5" xfId="53163"/>
    <cellStyle name="Обычный 7 8 2 6" xfId="53164"/>
    <cellStyle name="Обычный 7 8 2 7" xfId="53165"/>
    <cellStyle name="Обычный 7 8 2_11" xfId="53166"/>
    <cellStyle name="Обычный 7 8 3" xfId="53167"/>
    <cellStyle name="Обычный 7 8 3 2" xfId="53168"/>
    <cellStyle name="Обычный 7 8 3 3" xfId="53169"/>
    <cellStyle name="Обычный 7 8 3 4" xfId="53170"/>
    <cellStyle name="Обычный 7 8 4" xfId="53171"/>
    <cellStyle name="Обычный 7 8 4 2" xfId="53172"/>
    <cellStyle name="Обычный 7 8 4 3" xfId="53173"/>
    <cellStyle name="Обычный 7 8 4 4" xfId="53174"/>
    <cellStyle name="Обычный 7 8 5" xfId="53175"/>
    <cellStyle name="Обычный 7 8 5 2" xfId="53176"/>
    <cellStyle name="Обычный 7 8 5 3" xfId="53177"/>
    <cellStyle name="Обычный 7 8 5 4" xfId="53178"/>
    <cellStyle name="Обычный 7 8 6" xfId="53179"/>
    <cellStyle name="Обычный 7 8 7" xfId="53180"/>
    <cellStyle name="Обычный 7 8 8" xfId="53181"/>
    <cellStyle name="Обычный 7 8_11" xfId="53182"/>
    <cellStyle name="Обычный 7 9" xfId="53183"/>
    <cellStyle name="Обычный 7 9 2" xfId="53184"/>
    <cellStyle name="Обычный 7 9 2 2" xfId="53185"/>
    <cellStyle name="Обычный 7 9 2 2 2" xfId="53186"/>
    <cellStyle name="Обычный 7 9 2 2 3" xfId="53187"/>
    <cellStyle name="Обычный 7 9 2 2 4" xfId="53188"/>
    <cellStyle name="Обычный 7 9 2 3" xfId="53189"/>
    <cellStyle name="Обычный 7 9 2 3 2" xfId="53190"/>
    <cellStyle name="Обычный 7 9 2 3 3" xfId="53191"/>
    <cellStyle name="Обычный 7 9 2 3 4" xfId="53192"/>
    <cellStyle name="Обычный 7 9 2 4" xfId="53193"/>
    <cellStyle name="Обычный 7 9 2 4 2" xfId="53194"/>
    <cellStyle name="Обычный 7 9 2 4 3" xfId="53195"/>
    <cellStyle name="Обычный 7 9 2 4 4" xfId="53196"/>
    <cellStyle name="Обычный 7 9 2 5" xfId="53197"/>
    <cellStyle name="Обычный 7 9 2 6" xfId="53198"/>
    <cellStyle name="Обычный 7 9 2 7" xfId="53199"/>
    <cellStyle name="Обычный 7 9 2_11" xfId="53200"/>
    <cellStyle name="Обычный 7 9 3" xfId="53201"/>
    <cellStyle name="Обычный 7 9 3 2" xfId="53202"/>
    <cellStyle name="Обычный 7 9 3 3" xfId="53203"/>
    <cellStyle name="Обычный 7 9 3 4" xfId="53204"/>
    <cellStyle name="Обычный 7 9 4" xfId="53205"/>
    <cellStyle name="Обычный 7 9 4 2" xfId="53206"/>
    <cellStyle name="Обычный 7 9 4 3" xfId="53207"/>
    <cellStyle name="Обычный 7 9 4 4" xfId="53208"/>
    <cellStyle name="Обычный 7 9 5" xfId="53209"/>
    <cellStyle name="Обычный 7 9 5 2" xfId="53210"/>
    <cellStyle name="Обычный 7 9 5 3" xfId="53211"/>
    <cellStyle name="Обычный 7 9 5 4" xfId="53212"/>
    <cellStyle name="Обычный 7 9 6" xfId="53213"/>
    <cellStyle name="Обычный 7 9 7" xfId="53214"/>
    <cellStyle name="Обычный 7 9 8" xfId="53215"/>
    <cellStyle name="Обычный 7 9_11" xfId="53216"/>
    <cellStyle name="Обычный 7_11" xfId="53217"/>
    <cellStyle name="Обычный 70" xfId="53218"/>
    <cellStyle name="Обычный 71" xfId="53219"/>
    <cellStyle name="Обычный 72" xfId="53220"/>
    <cellStyle name="Обычный 73" xfId="53221"/>
    <cellStyle name="Обычный 74" xfId="53222"/>
    <cellStyle name="Обычный 75" xfId="53223"/>
    <cellStyle name="Обычный 76" xfId="53224"/>
    <cellStyle name="Обычный 77" xfId="53225"/>
    <cellStyle name="Обычный 78" xfId="53226"/>
    <cellStyle name="Обычный 79" xfId="53227"/>
    <cellStyle name="Обычный 8" xfId="53228"/>
    <cellStyle name="Обычный 8 10" xfId="53229"/>
    <cellStyle name="Обычный 8 10 2" xfId="53230"/>
    <cellStyle name="Обычный 8 10 3" xfId="53231"/>
    <cellStyle name="Обычный 8 10 4" xfId="53232"/>
    <cellStyle name="Обычный 8 11" xfId="53233"/>
    <cellStyle name="Обычный 8 11 2" xfId="53234"/>
    <cellStyle name="Обычный 8 11 3" xfId="53235"/>
    <cellStyle name="Обычный 8 11 4" xfId="53236"/>
    <cellStyle name="Обычный 8 12" xfId="53237"/>
    <cellStyle name="Обычный 8 12 2" xfId="53238"/>
    <cellStyle name="Обычный 8 12 3" xfId="53239"/>
    <cellStyle name="Обычный 8 12 4" xfId="53240"/>
    <cellStyle name="Обычный 8 13" xfId="53241"/>
    <cellStyle name="Обычный 8 13 2" xfId="53242"/>
    <cellStyle name="Обычный 8 13 3" xfId="53243"/>
    <cellStyle name="Обычный 8 13 4" xfId="53244"/>
    <cellStyle name="Обычный 8 14" xfId="53245"/>
    <cellStyle name="Обычный 8 15" xfId="53246"/>
    <cellStyle name="Обычный 8 16" xfId="53247"/>
    <cellStyle name="Обычный 8 17" xfId="53248"/>
    <cellStyle name="Обычный 8 2" xfId="53249"/>
    <cellStyle name="Обычный 8 2 10" xfId="53250"/>
    <cellStyle name="Обычный 8 2 10 2" xfId="53251"/>
    <cellStyle name="Обычный 8 2 10 3" xfId="53252"/>
    <cellStyle name="Обычный 8 2 10 4" xfId="53253"/>
    <cellStyle name="Обычный 8 2 11" xfId="53254"/>
    <cellStyle name="Обычный 8 2 11 2" xfId="53255"/>
    <cellStyle name="Обычный 8 2 11 3" xfId="53256"/>
    <cellStyle name="Обычный 8 2 11 4" xfId="53257"/>
    <cellStyle name="Обычный 8 2 12" xfId="53258"/>
    <cellStyle name="Обычный 8 2 12 2" xfId="53259"/>
    <cellStyle name="Обычный 8 2 12 3" xfId="53260"/>
    <cellStyle name="Обычный 8 2 12 4" xfId="53261"/>
    <cellStyle name="Обычный 8 2 13" xfId="53262"/>
    <cellStyle name="Обычный 8 2 14" xfId="53263"/>
    <cellStyle name="Обычный 8 2 15" xfId="53264"/>
    <cellStyle name="Обычный 8 2 2" xfId="53265"/>
    <cellStyle name="Обычный 8 2 2 10" xfId="53266"/>
    <cellStyle name="Обычный 8 2 2 2" xfId="53267"/>
    <cellStyle name="Обычный 8 2 2 2 2" xfId="53268"/>
    <cellStyle name="Обычный 8 2 2 2 2 2" xfId="53269"/>
    <cellStyle name="Обычный 8 2 2 2 2 2 2" xfId="53270"/>
    <cellStyle name="Обычный 8 2 2 2 2 2 3" xfId="53271"/>
    <cellStyle name="Обычный 8 2 2 2 2 2 4" xfId="53272"/>
    <cellStyle name="Обычный 8 2 2 2 2 3" xfId="53273"/>
    <cellStyle name="Обычный 8 2 2 2 2 3 2" xfId="53274"/>
    <cellStyle name="Обычный 8 2 2 2 2 3 3" xfId="53275"/>
    <cellStyle name="Обычный 8 2 2 2 2 3 4" xfId="53276"/>
    <cellStyle name="Обычный 8 2 2 2 2 4" xfId="53277"/>
    <cellStyle name="Обычный 8 2 2 2 2 4 2" xfId="53278"/>
    <cellStyle name="Обычный 8 2 2 2 2 4 3" xfId="53279"/>
    <cellStyle name="Обычный 8 2 2 2 2 4 4" xfId="53280"/>
    <cellStyle name="Обычный 8 2 2 2 2 5" xfId="53281"/>
    <cellStyle name="Обычный 8 2 2 2 2 6" xfId="53282"/>
    <cellStyle name="Обычный 8 2 2 2 2 7" xfId="53283"/>
    <cellStyle name="Обычный 8 2 2 2 2_11" xfId="53284"/>
    <cellStyle name="Обычный 8 2 2 2 3" xfId="53285"/>
    <cellStyle name="Обычный 8 2 2 2 3 2" xfId="53286"/>
    <cellStyle name="Обычный 8 2 2 2 3 3" xfId="53287"/>
    <cellStyle name="Обычный 8 2 2 2 3 4" xfId="53288"/>
    <cellStyle name="Обычный 8 2 2 2 4" xfId="53289"/>
    <cellStyle name="Обычный 8 2 2 2 4 2" xfId="53290"/>
    <cellStyle name="Обычный 8 2 2 2 4 3" xfId="53291"/>
    <cellStyle name="Обычный 8 2 2 2 4 4" xfId="53292"/>
    <cellStyle name="Обычный 8 2 2 2 5" xfId="53293"/>
    <cellStyle name="Обычный 8 2 2 2 5 2" xfId="53294"/>
    <cellStyle name="Обычный 8 2 2 2 5 3" xfId="53295"/>
    <cellStyle name="Обычный 8 2 2 2 5 4" xfId="53296"/>
    <cellStyle name="Обычный 8 2 2 2 6" xfId="53297"/>
    <cellStyle name="Обычный 8 2 2 2 7" xfId="53298"/>
    <cellStyle name="Обычный 8 2 2 2 8" xfId="53299"/>
    <cellStyle name="Обычный 8 2 2 2_11" xfId="53300"/>
    <cellStyle name="Обычный 8 2 2 3" xfId="53301"/>
    <cellStyle name="Обычный 8 2 2 3 2" xfId="53302"/>
    <cellStyle name="Обычный 8 2 2 3 2 2" xfId="53303"/>
    <cellStyle name="Обычный 8 2 2 3 2 3" xfId="53304"/>
    <cellStyle name="Обычный 8 2 2 3 2 4" xfId="53305"/>
    <cellStyle name="Обычный 8 2 2 3 3" xfId="53306"/>
    <cellStyle name="Обычный 8 2 2 3 3 2" xfId="53307"/>
    <cellStyle name="Обычный 8 2 2 3 3 3" xfId="53308"/>
    <cellStyle name="Обычный 8 2 2 3 3 4" xfId="53309"/>
    <cellStyle name="Обычный 8 2 2 3 4" xfId="53310"/>
    <cellStyle name="Обычный 8 2 2 3 4 2" xfId="53311"/>
    <cellStyle name="Обычный 8 2 2 3 4 3" xfId="53312"/>
    <cellStyle name="Обычный 8 2 2 3 4 4" xfId="53313"/>
    <cellStyle name="Обычный 8 2 2 3 5" xfId="53314"/>
    <cellStyle name="Обычный 8 2 2 3 6" xfId="53315"/>
    <cellStyle name="Обычный 8 2 2 3 7" xfId="53316"/>
    <cellStyle name="Обычный 8 2 2 3_11" xfId="53317"/>
    <cellStyle name="Обычный 8 2 2 4" xfId="53318"/>
    <cellStyle name="Обычный 8 2 2 4 2" xfId="53319"/>
    <cellStyle name="Обычный 8 2 2 4 3" xfId="53320"/>
    <cellStyle name="Обычный 8 2 2 4 4" xfId="53321"/>
    <cellStyle name="Обычный 8 2 2 5" xfId="53322"/>
    <cellStyle name="Обычный 8 2 2 5 2" xfId="53323"/>
    <cellStyle name="Обычный 8 2 2 5 3" xfId="53324"/>
    <cellStyle name="Обычный 8 2 2 5 4" xfId="53325"/>
    <cellStyle name="Обычный 8 2 2 6" xfId="53326"/>
    <cellStyle name="Обычный 8 2 2 6 2" xfId="53327"/>
    <cellStyle name="Обычный 8 2 2 6 3" xfId="53328"/>
    <cellStyle name="Обычный 8 2 2 6 4" xfId="53329"/>
    <cellStyle name="Обычный 8 2 2 7" xfId="53330"/>
    <cellStyle name="Обычный 8 2 2 7 2" xfId="53331"/>
    <cellStyle name="Обычный 8 2 2 7 3" xfId="53332"/>
    <cellStyle name="Обычный 8 2 2 7 4" xfId="53333"/>
    <cellStyle name="Обычный 8 2 2 8" xfId="53334"/>
    <cellStyle name="Обычный 8 2 2 9" xfId="53335"/>
    <cellStyle name="Обычный 8 2 2_11" xfId="53336"/>
    <cellStyle name="Обычный 8 2 3" xfId="53337"/>
    <cellStyle name="Обычный 8 2 3 2" xfId="53338"/>
    <cellStyle name="Обычный 8 2 3 2 2" xfId="53339"/>
    <cellStyle name="Обычный 8 2 3 2 2 2" xfId="53340"/>
    <cellStyle name="Обычный 8 2 3 2 2 2 2" xfId="53341"/>
    <cellStyle name="Обычный 8 2 3 2 2 2 3" xfId="53342"/>
    <cellStyle name="Обычный 8 2 3 2 2 2 4" xfId="53343"/>
    <cellStyle name="Обычный 8 2 3 2 2 3" xfId="53344"/>
    <cellStyle name="Обычный 8 2 3 2 2 3 2" xfId="53345"/>
    <cellStyle name="Обычный 8 2 3 2 2 3 3" xfId="53346"/>
    <cellStyle name="Обычный 8 2 3 2 2 3 4" xfId="53347"/>
    <cellStyle name="Обычный 8 2 3 2 2 4" xfId="53348"/>
    <cellStyle name="Обычный 8 2 3 2 2 4 2" xfId="53349"/>
    <cellStyle name="Обычный 8 2 3 2 2 4 3" xfId="53350"/>
    <cellStyle name="Обычный 8 2 3 2 2 4 4" xfId="53351"/>
    <cellStyle name="Обычный 8 2 3 2 2 5" xfId="53352"/>
    <cellStyle name="Обычный 8 2 3 2 2 6" xfId="53353"/>
    <cellStyle name="Обычный 8 2 3 2 2 7" xfId="53354"/>
    <cellStyle name="Обычный 8 2 3 2 2_11" xfId="53355"/>
    <cellStyle name="Обычный 8 2 3 2 3" xfId="53356"/>
    <cellStyle name="Обычный 8 2 3 2 3 2" xfId="53357"/>
    <cellStyle name="Обычный 8 2 3 2 3 3" xfId="53358"/>
    <cellStyle name="Обычный 8 2 3 2 3 4" xfId="53359"/>
    <cellStyle name="Обычный 8 2 3 2 4" xfId="53360"/>
    <cellStyle name="Обычный 8 2 3 2 4 2" xfId="53361"/>
    <cellStyle name="Обычный 8 2 3 2 4 3" xfId="53362"/>
    <cellStyle name="Обычный 8 2 3 2 4 4" xfId="53363"/>
    <cellStyle name="Обычный 8 2 3 2 5" xfId="53364"/>
    <cellStyle name="Обычный 8 2 3 2 5 2" xfId="53365"/>
    <cellStyle name="Обычный 8 2 3 2 5 3" xfId="53366"/>
    <cellStyle name="Обычный 8 2 3 2 5 4" xfId="53367"/>
    <cellStyle name="Обычный 8 2 3 2 6" xfId="53368"/>
    <cellStyle name="Обычный 8 2 3 2 7" xfId="53369"/>
    <cellStyle name="Обычный 8 2 3 2 8" xfId="53370"/>
    <cellStyle name="Обычный 8 2 3 2_11" xfId="53371"/>
    <cellStyle name="Обычный 8 2 3 3" xfId="53372"/>
    <cellStyle name="Обычный 8 2 3 3 2" xfId="53373"/>
    <cellStyle name="Обычный 8 2 3 3 2 2" xfId="53374"/>
    <cellStyle name="Обычный 8 2 3 3 2 3" xfId="53375"/>
    <cellStyle name="Обычный 8 2 3 3 2 4" xfId="53376"/>
    <cellStyle name="Обычный 8 2 3 3 3" xfId="53377"/>
    <cellStyle name="Обычный 8 2 3 3 3 2" xfId="53378"/>
    <cellStyle name="Обычный 8 2 3 3 3 3" xfId="53379"/>
    <cellStyle name="Обычный 8 2 3 3 3 4" xfId="53380"/>
    <cellStyle name="Обычный 8 2 3 3 4" xfId="53381"/>
    <cellStyle name="Обычный 8 2 3 3 4 2" xfId="53382"/>
    <cellStyle name="Обычный 8 2 3 3 4 3" xfId="53383"/>
    <cellStyle name="Обычный 8 2 3 3 4 4" xfId="53384"/>
    <cellStyle name="Обычный 8 2 3 3 5" xfId="53385"/>
    <cellStyle name="Обычный 8 2 3 3 6" xfId="53386"/>
    <cellStyle name="Обычный 8 2 3 3 7" xfId="53387"/>
    <cellStyle name="Обычный 8 2 3 3_11" xfId="53388"/>
    <cellStyle name="Обычный 8 2 3 4" xfId="53389"/>
    <cellStyle name="Обычный 8 2 3 4 2" xfId="53390"/>
    <cellStyle name="Обычный 8 2 3 4 3" xfId="53391"/>
    <cellStyle name="Обычный 8 2 3 4 4" xfId="53392"/>
    <cellStyle name="Обычный 8 2 3 5" xfId="53393"/>
    <cellStyle name="Обычный 8 2 3 5 2" xfId="53394"/>
    <cellStyle name="Обычный 8 2 3 5 3" xfId="53395"/>
    <cellStyle name="Обычный 8 2 3 5 4" xfId="53396"/>
    <cellStyle name="Обычный 8 2 3 6" xfId="53397"/>
    <cellStyle name="Обычный 8 2 3 6 2" xfId="53398"/>
    <cellStyle name="Обычный 8 2 3 6 3" xfId="53399"/>
    <cellStyle name="Обычный 8 2 3 6 4" xfId="53400"/>
    <cellStyle name="Обычный 8 2 3 7" xfId="53401"/>
    <cellStyle name="Обычный 8 2 3 8" xfId="53402"/>
    <cellStyle name="Обычный 8 2 3 9" xfId="53403"/>
    <cellStyle name="Обычный 8 2 3_11" xfId="53404"/>
    <cellStyle name="Обычный 8 2 4" xfId="53405"/>
    <cellStyle name="Обычный 8 2 4 2" xfId="53406"/>
    <cellStyle name="Обычный 8 2 4 2 2" xfId="53407"/>
    <cellStyle name="Обычный 8 2 4 2 2 2" xfId="53408"/>
    <cellStyle name="Обычный 8 2 4 2 2 3" xfId="53409"/>
    <cellStyle name="Обычный 8 2 4 2 2 4" xfId="53410"/>
    <cellStyle name="Обычный 8 2 4 2 3" xfId="53411"/>
    <cellStyle name="Обычный 8 2 4 2 3 2" xfId="53412"/>
    <cellStyle name="Обычный 8 2 4 2 3 3" xfId="53413"/>
    <cellStyle name="Обычный 8 2 4 2 3 4" xfId="53414"/>
    <cellStyle name="Обычный 8 2 4 2 4" xfId="53415"/>
    <cellStyle name="Обычный 8 2 4 2 4 2" xfId="53416"/>
    <cellStyle name="Обычный 8 2 4 2 4 3" xfId="53417"/>
    <cellStyle name="Обычный 8 2 4 2 4 4" xfId="53418"/>
    <cellStyle name="Обычный 8 2 4 2 5" xfId="53419"/>
    <cellStyle name="Обычный 8 2 4 2 6" xfId="53420"/>
    <cellStyle name="Обычный 8 2 4 2 7" xfId="53421"/>
    <cellStyle name="Обычный 8 2 4 2_11" xfId="53422"/>
    <cellStyle name="Обычный 8 2 4 3" xfId="53423"/>
    <cellStyle name="Обычный 8 2 4 3 2" xfId="53424"/>
    <cellStyle name="Обычный 8 2 4 3 3" xfId="53425"/>
    <cellStyle name="Обычный 8 2 4 3 4" xfId="53426"/>
    <cellStyle name="Обычный 8 2 4 4" xfId="53427"/>
    <cellStyle name="Обычный 8 2 4 4 2" xfId="53428"/>
    <cellStyle name="Обычный 8 2 4 4 3" xfId="53429"/>
    <cellStyle name="Обычный 8 2 4 4 4" xfId="53430"/>
    <cellStyle name="Обычный 8 2 4 5" xfId="53431"/>
    <cellStyle name="Обычный 8 2 4 5 2" xfId="53432"/>
    <cellStyle name="Обычный 8 2 4 5 3" xfId="53433"/>
    <cellStyle name="Обычный 8 2 4 5 4" xfId="53434"/>
    <cellStyle name="Обычный 8 2 4 6" xfId="53435"/>
    <cellStyle name="Обычный 8 2 4 7" xfId="53436"/>
    <cellStyle name="Обычный 8 2 4 8" xfId="53437"/>
    <cellStyle name="Обычный 8 2 4_11" xfId="53438"/>
    <cellStyle name="Обычный 8 2 5" xfId="53439"/>
    <cellStyle name="Обычный 8 2 5 2" xfId="53440"/>
    <cellStyle name="Обычный 8 2 5 2 2" xfId="53441"/>
    <cellStyle name="Обычный 8 2 5 2 2 2" xfId="53442"/>
    <cellStyle name="Обычный 8 2 5 2 2 3" xfId="53443"/>
    <cellStyle name="Обычный 8 2 5 2 2 4" xfId="53444"/>
    <cellStyle name="Обычный 8 2 5 2 3" xfId="53445"/>
    <cellStyle name="Обычный 8 2 5 2 3 2" xfId="53446"/>
    <cellStyle name="Обычный 8 2 5 2 3 3" xfId="53447"/>
    <cellStyle name="Обычный 8 2 5 2 3 4" xfId="53448"/>
    <cellStyle name="Обычный 8 2 5 2 4" xfId="53449"/>
    <cellStyle name="Обычный 8 2 5 2 4 2" xfId="53450"/>
    <cellStyle name="Обычный 8 2 5 2 4 3" xfId="53451"/>
    <cellStyle name="Обычный 8 2 5 2 4 4" xfId="53452"/>
    <cellStyle name="Обычный 8 2 5 2 5" xfId="53453"/>
    <cellStyle name="Обычный 8 2 5 2 6" xfId="53454"/>
    <cellStyle name="Обычный 8 2 5 2 7" xfId="53455"/>
    <cellStyle name="Обычный 8 2 5 2_11" xfId="53456"/>
    <cellStyle name="Обычный 8 2 5 3" xfId="53457"/>
    <cellStyle name="Обычный 8 2 5 3 2" xfId="53458"/>
    <cellStyle name="Обычный 8 2 5 3 3" xfId="53459"/>
    <cellStyle name="Обычный 8 2 5 3 4" xfId="53460"/>
    <cellStyle name="Обычный 8 2 5 4" xfId="53461"/>
    <cellStyle name="Обычный 8 2 5 4 2" xfId="53462"/>
    <cellStyle name="Обычный 8 2 5 4 3" xfId="53463"/>
    <cellStyle name="Обычный 8 2 5 4 4" xfId="53464"/>
    <cellStyle name="Обычный 8 2 5 5" xfId="53465"/>
    <cellStyle name="Обычный 8 2 5 5 2" xfId="53466"/>
    <cellStyle name="Обычный 8 2 5 5 3" xfId="53467"/>
    <cellStyle name="Обычный 8 2 5 5 4" xfId="53468"/>
    <cellStyle name="Обычный 8 2 5 6" xfId="53469"/>
    <cellStyle name="Обычный 8 2 5 7" xfId="53470"/>
    <cellStyle name="Обычный 8 2 5 8" xfId="53471"/>
    <cellStyle name="Обычный 8 2 5_11" xfId="53472"/>
    <cellStyle name="Обычный 8 2 6" xfId="53473"/>
    <cellStyle name="Обычный 8 2 6 2" xfId="53474"/>
    <cellStyle name="Обычный 8 2 6 2 2" xfId="53475"/>
    <cellStyle name="Обычный 8 2 6 2 2 2" xfId="53476"/>
    <cellStyle name="Обычный 8 2 6 2 2 3" xfId="53477"/>
    <cellStyle name="Обычный 8 2 6 2 2 4" xfId="53478"/>
    <cellStyle name="Обычный 8 2 6 2 3" xfId="53479"/>
    <cellStyle name="Обычный 8 2 6 2 3 2" xfId="53480"/>
    <cellStyle name="Обычный 8 2 6 2 3 3" xfId="53481"/>
    <cellStyle name="Обычный 8 2 6 2 3 4" xfId="53482"/>
    <cellStyle name="Обычный 8 2 6 2 4" xfId="53483"/>
    <cellStyle name="Обычный 8 2 6 2 4 2" xfId="53484"/>
    <cellStyle name="Обычный 8 2 6 2 4 3" xfId="53485"/>
    <cellStyle name="Обычный 8 2 6 2 4 4" xfId="53486"/>
    <cellStyle name="Обычный 8 2 6 2 5" xfId="53487"/>
    <cellStyle name="Обычный 8 2 6 2 6" xfId="53488"/>
    <cellStyle name="Обычный 8 2 6 2 7" xfId="53489"/>
    <cellStyle name="Обычный 8 2 6 2_11" xfId="53490"/>
    <cellStyle name="Обычный 8 2 6 3" xfId="53491"/>
    <cellStyle name="Обычный 8 2 6 3 2" xfId="53492"/>
    <cellStyle name="Обычный 8 2 6 3 3" xfId="53493"/>
    <cellStyle name="Обычный 8 2 6 3 4" xfId="53494"/>
    <cellStyle name="Обычный 8 2 6 4" xfId="53495"/>
    <cellStyle name="Обычный 8 2 6 4 2" xfId="53496"/>
    <cellStyle name="Обычный 8 2 6 4 3" xfId="53497"/>
    <cellStyle name="Обычный 8 2 6 4 4" xfId="53498"/>
    <cellStyle name="Обычный 8 2 6 5" xfId="53499"/>
    <cellStyle name="Обычный 8 2 6 5 2" xfId="53500"/>
    <cellStyle name="Обычный 8 2 6 5 3" xfId="53501"/>
    <cellStyle name="Обычный 8 2 6 5 4" xfId="53502"/>
    <cellStyle name="Обычный 8 2 6 6" xfId="53503"/>
    <cellStyle name="Обычный 8 2 6 7" xfId="53504"/>
    <cellStyle name="Обычный 8 2 6 8" xfId="53505"/>
    <cellStyle name="Обычный 8 2 6_11" xfId="53506"/>
    <cellStyle name="Обычный 8 2 7" xfId="53507"/>
    <cellStyle name="Обычный 8 2 7 2" xfId="53508"/>
    <cellStyle name="Обычный 8 2 7 2 2" xfId="53509"/>
    <cellStyle name="Обычный 8 2 7 2 3" xfId="53510"/>
    <cellStyle name="Обычный 8 2 7 2 4" xfId="53511"/>
    <cellStyle name="Обычный 8 2 7 3" xfId="53512"/>
    <cellStyle name="Обычный 8 2 7 3 2" xfId="53513"/>
    <cellStyle name="Обычный 8 2 7 3 3" xfId="53514"/>
    <cellStyle name="Обычный 8 2 7 3 4" xfId="53515"/>
    <cellStyle name="Обычный 8 2 7 4" xfId="53516"/>
    <cellStyle name="Обычный 8 2 7 4 2" xfId="53517"/>
    <cellStyle name="Обычный 8 2 7 4 3" xfId="53518"/>
    <cellStyle name="Обычный 8 2 7 4 4" xfId="53519"/>
    <cellStyle name="Обычный 8 2 7 5" xfId="53520"/>
    <cellStyle name="Обычный 8 2 7 6" xfId="53521"/>
    <cellStyle name="Обычный 8 2 7 7" xfId="53522"/>
    <cellStyle name="Обычный 8 2 7_11" xfId="53523"/>
    <cellStyle name="Обычный 8 2 8" xfId="53524"/>
    <cellStyle name="Обычный 8 2 8 2" xfId="53525"/>
    <cellStyle name="Обычный 8 2 8 3" xfId="53526"/>
    <cellStyle name="Обычный 8 2 8 4" xfId="53527"/>
    <cellStyle name="Обычный 8 2 9" xfId="53528"/>
    <cellStyle name="Обычный 8 2 9 2" xfId="53529"/>
    <cellStyle name="Обычный 8 2 9 3" xfId="53530"/>
    <cellStyle name="Обычный 8 2 9 4" xfId="53531"/>
    <cellStyle name="Обычный 8 2_11" xfId="53532"/>
    <cellStyle name="Обычный 8 3" xfId="53533"/>
    <cellStyle name="Обычный 8 3 10" xfId="53534"/>
    <cellStyle name="Обычный 8 3 2" xfId="53535"/>
    <cellStyle name="Обычный 8 3 2 2" xfId="53536"/>
    <cellStyle name="Обычный 8 3 2 2 2" xfId="53537"/>
    <cellStyle name="Обычный 8 3 2 2 2 2" xfId="53538"/>
    <cellStyle name="Обычный 8 3 2 2 2 3" xfId="53539"/>
    <cellStyle name="Обычный 8 3 2 2 2 4" xfId="53540"/>
    <cellStyle name="Обычный 8 3 2 2 3" xfId="53541"/>
    <cellStyle name="Обычный 8 3 2 2 3 2" xfId="53542"/>
    <cellStyle name="Обычный 8 3 2 2 3 3" xfId="53543"/>
    <cellStyle name="Обычный 8 3 2 2 3 4" xfId="53544"/>
    <cellStyle name="Обычный 8 3 2 2 4" xfId="53545"/>
    <cellStyle name="Обычный 8 3 2 2 4 2" xfId="53546"/>
    <cellStyle name="Обычный 8 3 2 2 4 3" xfId="53547"/>
    <cellStyle name="Обычный 8 3 2 2 4 4" xfId="53548"/>
    <cellStyle name="Обычный 8 3 2 2 5" xfId="53549"/>
    <cellStyle name="Обычный 8 3 2 2 6" xfId="53550"/>
    <cellStyle name="Обычный 8 3 2 2 7" xfId="53551"/>
    <cellStyle name="Обычный 8 3 2 2_11" xfId="53552"/>
    <cellStyle name="Обычный 8 3 2 3" xfId="53553"/>
    <cellStyle name="Обычный 8 3 2 3 2" xfId="53554"/>
    <cellStyle name="Обычный 8 3 2 3 3" xfId="53555"/>
    <cellStyle name="Обычный 8 3 2 3 4" xfId="53556"/>
    <cellStyle name="Обычный 8 3 2 4" xfId="53557"/>
    <cellStyle name="Обычный 8 3 2 4 2" xfId="53558"/>
    <cellStyle name="Обычный 8 3 2 4 3" xfId="53559"/>
    <cellStyle name="Обычный 8 3 2 4 4" xfId="53560"/>
    <cellStyle name="Обычный 8 3 2 5" xfId="53561"/>
    <cellStyle name="Обычный 8 3 2 5 2" xfId="53562"/>
    <cellStyle name="Обычный 8 3 2 5 3" xfId="53563"/>
    <cellStyle name="Обычный 8 3 2 5 4" xfId="53564"/>
    <cellStyle name="Обычный 8 3 2 6" xfId="53565"/>
    <cellStyle name="Обычный 8 3 2 7" xfId="53566"/>
    <cellStyle name="Обычный 8 3 2 8" xfId="53567"/>
    <cellStyle name="Обычный 8 3 2_11" xfId="53568"/>
    <cellStyle name="Обычный 8 3 3" xfId="53569"/>
    <cellStyle name="Обычный 8 3 3 2" xfId="53570"/>
    <cellStyle name="Обычный 8 3 3 2 2" xfId="53571"/>
    <cellStyle name="Обычный 8 3 3 2 3" xfId="53572"/>
    <cellStyle name="Обычный 8 3 3 2 4" xfId="53573"/>
    <cellStyle name="Обычный 8 3 3 3" xfId="53574"/>
    <cellStyle name="Обычный 8 3 3 3 2" xfId="53575"/>
    <cellStyle name="Обычный 8 3 3 3 3" xfId="53576"/>
    <cellStyle name="Обычный 8 3 3 3 4" xfId="53577"/>
    <cellStyle name="Обычный 8 3 3 4" xfId="53578"/>
    <cellStyle name="Обычный 8 3 3 4 2" xfId="53579"/>
    <cellStyle name="Обычный 8 3 3 4 3" xfId="53580"/>
    <cellStyle name="Обычный 8 3 3 4 4" xfId="53581"/>
    <cellStyle name="Обычный 8 3 3 5" xfId="53582"/>
    <cellStyle name="Обычный 8 3 3 6" xfId="53583"/>
    <cellStyle name="Обычный 8 3 3 7" xfId="53584"/>
    <cellStyle name="Обычный 8 3 3_11" xfId="53585"/>
    <cellStyle name="Обычный 8 3 4" xfId="53586"/>
    <cellStyle name="Обычный 8 3 4 2" xfId="53587"/>
    <cellStyle name="Обычный 8 3 4 3" xfId="53588"/>
    <cellStyle name="Обычный 8 3 4 4" xfId="53589"/>
    <cellStyle name="Обычный 8 3 5" xfId="53590"/>
    <cellStyle name="Обычный 8 3 5 2" xfId="53591"/>
    <cellStyle name="Обычный 8 3 5 3" xfId="53592"/>
    <cellStyle name="Обычный 8 3 5 4" xfId="53593"/>
    <cellStyle name="Обычный 8 3 6" xfId="53594"/>
    <cellStyle name="Обычный 8 3 6 2" xfId="53595"/>
    <cellStyle name="Обычный 8 3 6 3" xfId="53596"/>
    <cellStyle name="Обычный 8 3 6 4" xfId="53597"/>
    <cellStyle name="Обычный 8 3 7" xfId="53598"/>
    <cellStyle name="Обычный 8 3 7 2" xfId="53599"/>
    <cellStyle name="Обычный 8 3 7 3" xfId="53600"/>
    <cellStyle name="Обычный 8 3 7 4" xfId="53601"/>
    <cellStyle name="Обычный 8 3 8" xfId="53602"/>
    <cellStyle name="Обычный 8 3 9" xfId="53603"/>
    <cellStyle name="Обычный 8 3_11" xfId="53604"/>
    <cellStyle name="Обычный 8 4" xfId="53605"/>
    <cellStyle name="Обычный 8 4 2" xfId="53606"/>
    <cellStyle name="Обычный 8 4 2 2" xfId="53607"/>
    <cellStyle name="Обычный 8 4 2 2 2" xfId="53608"/>
    <cellStyle name="Обычный 8 4 2 2 2 2" xfId="53609"/>
    <cellStyle name="Обычный 8 4 2 2 2 3" xfId="53610"/>
    <cellStyle name="Обычный 8 4 2 2 2 4" xfId="53611"/>
    <cellStyle name="Обычный 8 4 2 2 3" xfId="53612"/>
    <cellStyle name="Обычный 8 4 2 2 3 2" xfId="53613"/>
    <cellStyle name="Обычный 8 4 2 2 3 3" xfId="53614"/>
    <cellStyle name="Обычный 8 4 2 2 3 4" xfId="53615"/>
    <cellStyle name="Обычный 8 4 2 2 4" xfId="53616"/>
    <cellStyle name="Обычный 8 4 2 2 4 2" xfId="53617"/>
    <cellStyle name="Обычный 8 4 2 2 4 3" xfId="53618"/>
    <cellStyle name="Обычный 8 4 2 2 4 4" xfId="53619"/>
    <cellStyle name="Обычный 8 4 2 2 5" xfId="53620"/>
    <cellStyle name="Обычный 8 4 2 2 6" xfId="53621"/>
    <cellStyle name="Обычный 8 4 2 2 7" xfId="53622"/>
    <cellStyle name="Обычный 8 4 2 2_11" xfId="53623"/>
    <cellStyle name="Обычный 8 4 2 3" xfId="53624"/>
    <cellStyle name="Обычный 8 4 2 3 2" xfId="53625"/>
    <cellStyle name="Обычный 8 4 2 3 3" xfId="53626"/>
    <cellStyle name="Обычный 8 4 2 3 4" xfId="53627"/>
    <cellStyle name="Обычный 8 4 2 4" xfId="53628"/>
    <cellStyle name="Обычный 8 4 2 4 2" xfId="53629"/>
    <cellStyle name="Обычный 8 4 2 4 3" xfId="53630"/>
    <cellStyle name="Обычный 8 4 2 4 4" xfId="53631"/>
    <cellStyle name="Обычный 8 4 2 5" xfId="53632"/>
    <cellStyle name="Обычный 8 4 2 5 2" xfId="53633"/>
    <cellStyle name="Обычный 8 4 2 5 3" xfId="53634"/>
    <cellStyle name="Обычный 8 4 2 5 4" xfId="53635"/>
    <cellStyle name="Обычный 8 4 2 6" xfId="53636"/>
    <cellStyle name="Обычный 8 4 2 7" xfId="53637"/>
    <cellStyle name="Обычный 8 4 2 8" xfId="53638"/>
    <cellStyle name="Обычный 8 4 2_11" xfId="53639"/>
    <cellStyle name="Обычный 8 4 3" xfId="53640"/>
    <cellStyle name="Обычный 8 4 3 2" xfId="53641"/>
    <cellStyle name="Обычный 8 4 3 2 2" xfId="53642"/>
    <cellStyle name="Обычный 8 4 3 2 3" xfId="53643"/>
    <cellStyle name="Обычный 8 4 3 2 4" xfId="53644"/>
    <cellStyle name="Обычный 8 4 3 3" xfId="53645"/>
    <cellStyle name="Обычный 8 4 3 3 2" xfId="53646"/>
    <cellStyle name="Обычный 8 4 3 3 3" xfId="53647"/>
    <cellStyle name="Обычный 8 4 3 3 4" xfId="53648"/>
    <cellStyle name="Обычный 8 4 3 4" xfId="53649"/>
    <cellStyle name="Обычный 8 4 3 4 2" xfId="53650"/>
    <cellStyle name="Обычный 8 4 3 4 3" xfId="53651"/>
    <cellStyle name="Обычный 8 4 3 4 4" xfId="53652"/>
    <cellStyle name="Обычный 8 4 3 5" xfId="53653"/>
    <cellStyle name="Обычный 8 4 3 6" xfId="53654"/>
    <cellStyle name="Обычный 8 4 3 7" xfId="53655"/>
    <cellStyle name="Обычный 8 4 3_11" xfId="53656"/>
    <cellStyle name="Обычный 8 4 4" xfId="53657"/>
    <cellStyle name="Обычный 8 4 4 2" xfId="53658"/>
    <cellStyle name="Обычный 8 4 4 3" xfId="53659"/>
    <cellStyle name="Обычный 8 4 4 4" xfId="53660"/>
    <cellStyle name="Обычный 8 4 5" xfId="53661"/>
    <cellStyle name="Обычный 8 4 5 2" xfId="53662"/>
    <cellStyle name="Обычный 8 4 5 3" xfId="53663"/>
    <cellStyle name="Обычный 8 4 5 4" xfId="53664"/>
    <cellStyle name="Обычный 8 4 6" xfId="53665"/>
    <cellStyle name="Обычный 8 4 6 2" xfId="53666"/>
    <cellStyle name="Обычный 8 4 6 3" xfId="53667"/>
    <cellStyle name="Обычный 8 4 6 4" xfId="53668"/>
    <cellStyle name="Обычный 8 4 7" xfId="53669"/>
    <cellStyle name="Обычный 8 4 8" xfId="53670"/>
    <cellStyle name="Обычный 8 4 9" xfId="53671"/>
    <cellStyle name="Обычный 8 4_11" xfId="53672"/>
    <cellStyle name="Обычный 8 5" xfId="53673"/>
    <cellStyle name="Обычный 8 5 2" xfId="53674"/>
    <cellStyle name="Обычный 8 5 2 2" xfId="53675"/>
    <cellStyle name="Обычный 8 5 2 2 2" xfId="53676"/>
    <cellStyle name="Обычный 8 5 2 2 3" xfId="53677"/>
    <cellStyle name="Обычный 8 5 2 2 4" xfId="53678"/>
    <cellStyle name="Обычный 8 5 2 3" xfId="53679"/>
    <cellStyle name="Обычный 8 5 2 3 2" xfId="53680"/>
    <cellStyle name="Обычный 8 5 2 3 3" xfId="53681"/>
    <cellStyle name="Обычный 8 5 2 3 4" xfId="53682"/>
    <cellStyle name="Обычный 8 5 2 4" xfId="53683"/>
    <cellStyle name="Обычный 8 5 2 4 2" xfId="53684"/>
    <cellStyle name="Обычный 8 5 2 4 3" xfId="53685"/>
    <cellStyle name="Обычный 8 5 2 4 4" xfId="53686"/>
    <cellStyle name="Обычный 8 5 2 5" xfId="53687"/>
    <cellStyle name="Обычный 8 5 2 6" xfId="53688"/>
    <cellStyle name="Обычный 8 5 2 7" xfId="53689"/>
    <cellStyle name="Обычный 8 5 2_11" xfId="53690"/>
    <cellStyle name="Обычный 8 5 3" xfId="53691"/>
    <cellStyle name="Обычный 8 5 3 2" xfId="53692"/>
    <cellStyle name="Обычный 8 5 3 3" xfId="53693"/>
    <cellStyle name="Обычный 8 5 3 4" xfId="53694"/>
    <cellStyle name="Обычный 8 5 4" xfId="53695"/>
    <cellStyle name="Обычный 8 5 4 2" xfId="53696"/>
    <cellStyle name="Обычный 8 5 4 3" xfId="53697"/>
    <cellStyle name="Обычный 8 5 4 4" xfId="53698"/>
    <cellStyle name="Обычный 8 5 5" xfId="53699"/>
    <cellStyle name="Обычный 8 5 5 2" xfId="53700"/>
    <cellStyle name="Обычный 8 5 5 3" xfId="53701"/>
    <cellStyle name="Обычный 8 5 5 4" xfId="53702"/>
    <cellStyle name="Обычный 8 5 6" xfId="53703"/>
    <cellStyle name="Обычный 8 5 7" xfId="53704"/>
    <cellStyle name="Обычный 8 5 8" xfId="53705"/>
    <cellStyle name="Обычный 8 5_11" xfId="53706"/>
    <cellStyle name="Обычный 8 6" xfId="53707"/>
    <cellStyle name="Обычный 8 6 2" xfId="53708"/>
    <cellStyle name="Обычный 8 6 2 2" xfId="53709"/>
    <cellStyle name="Обычный 8 6 2 2 2" xfId="53710"/>
    <cellStyle name="Обычный 8 6 2 2 3" xfId="53711"/>
    <cellStyle name="Обычный 8 6 2 2 4" xfId="53712"/>
    <cellStyle name="Обычный 8 6 2 3" xfId="53713"/>
    <cellStyle name="Обычный 8 6 2 3 2" xfId="53714"/>
    <cellStyle name="Обычный 8 6 2 3 3" xfId="53715"/>
    <cellStyle name="Обычный 8 6 2 3 4" xfId="53716"/>
    <cellStyle name="Обычный 8 6 2 4" xfId="53717"/>
    <cellStyle name="Обычный 8 6 2 4 2" xfId="53718"/>
    <cellStyle name="Обычный 8 6 2 4 3" xfId="53719"/>
    <cellStyle name="Обычный 8 6 2 4 4" xfId="53720"/>
    <cellStyle name="Обычный 8 6 2 5" xfId="53721"/>
    <cellStyle name="Обычный 8 6 2 6" xfId="53722"/>
    <cellStyle name="Обычный 8 6 2 7" xfId="53723"/>
    <cellStyle name="Обычный 8 6 2_11" xfId="53724"/>
    <cellStyle name="Обычный 8 6 3" xfId="53725"/>
    <cellStyle name="Обычный 8 6 3 2" xfId="53726"/>
    <cellStyle name="Обычный 8 6 3 3" xfId="53727"/>
    <cellStyle name="Обычный 8 6 3 4" xfId="53728"/>
    <cellStyle name="Обычный 8 6 4" xfId="53729"/>
    <cellStyle name="Обычный 8 6 4 2" xfId="53730"/>
    <cellStyle name="Обычный 8 6 4 3" xfId="53731"/>
    <cellStyle name="Обычный 8 6 4 4" xfId="53732"/>
    <cellStyle name="Обычный 8 6 5" xfId="53733"/>
    <cellStyle name="Обычный 8 6 5 2" xfId="53734"/>
    <cellStyle name="Обычный 8 6 5 3" xfId="53735"/>
    <cellStyle name="Обычный 8 6 5 4" xfId="53736"/>
    <cellStyle name="Обычный 8 6 6" xfId="53737"/>
    <cellStyle name="Обычный 8 6 7" xfId="53738"/>
    <cellStyle name="Обычный 8 6 8" xfId="53739"/>
    <cellStyle name="Обычный 8 6_11" xfId="53740"/>
    <cellStyle name="Обычный 8 7" xfId="53741"/>
    <cellStyle name="Обычный 8 7 2" xfId="53742"/>
    <cellStyle name="Обычный 8 7 2 2" xfId="53743"/>
    <cellStyle name="Обычный 8 7 2 2 2" xfId="53744"/>
    <cellStyle name="Обычный 8 7 2 2 3" xfId="53745"/>
    <cellStyle name="Обычный 8 7 2 2 4" xfId="53746"/>
    <cellStyle name="Обычный 8 7 2 3" xfId="53747"/>
    <cellStyle name="Обычный 8 7 2 3 2" xfId="53748"/>
    <cellStyle name="Обычный 8 7 2 3 3" xfId="53749"/>
    <cellStyle name="Обычный 8 7 2 3 4" xfId="53750"/>
    <cellStyle name="Обычный 8 7 2 4" xfId="53751"/>
    <cellStyle name="Обычный 8 7 2 4 2" xfId="53752"/>
    <cellStyle name="Обычный 8 7 2 4 3" xfId="53753"/>
    <cellStyle name="Обычный 8 7 2 4 4" xfId="53754"/>
    <cellStyle name="Обычный 8 7 2 5" xfId="53755"/>
    <cellStyle name="Обычный 8 7 2 6" xfId="53756"/>
    <cellStyle name="Обычный 8 7 2 7" xfId="53757"/>
    <cellStyle name="Обычный 8 7 2_11" xfId="53758"/>
    <cellStyle name="Обычный 8 7 3" xfId="53759"/>
    <cellStyle name="Обычный 8 7 3 2" xfId="53760"/>
    <cellStyle name="Обычный 8 7 3 3" xfId="53761"/>
    <cellStyle name="Обычный 8 7 3 4" xfId="53762"/>
    <cellStyle name="Обычный 8 7 4" xfId="53763"/>
    <cellStyle name="Обычный 8 7 4 2" xfId="53764"/>
    <cellStyle name="Обычный 8 7 4 3" xfId="53765"/>
    <cellStyle name="Обычный 8 7 4 4" xfId="53766"/>
    <cellStyle name="Обычный 8 7 5" xfId="53767"/>
    <cellStyle name="Обычный 8 7 5 2" xfId="53768"/>
    <cellStyle name="Обычный 8 7 5 3" xfId="53769"/>
    <cellStyle name="Обычный 8 7 5 4" xfId="53770"/>
    <cellStyle name="Обычный 8 7 6" xfId="53771"/>
    <cellStyle name="Обычный 8 7 7" xfId="53772"/>
    <cellStyle name="Обычный 8 7 8" xfId="53773"/>
    <cellStyle name="Обычный 8 7_11" xfId="53774"/>
    <cellStyle name="Обычный 8 8" xfId="53775"/>
    <cellStyle name="Обычный 8 8 2" xfId="53776"/>
    <cellStyle name="Обычный 8 8 2 2" xfId="53777"/>
    <cellStyle name="Обычный 8 8 2 3" xfId="53778"/>
    <cellStyle name="Обычный 8 8 2 4" xfId="53779"/>
    <cellStyle name="Обычный 8 8 3" xfId="53780"/>
    <cellStyle name="Обычный 8 8 3 2" xfId="53781"/>
    <cellStyle name="Обычный 8 8 3 3" xfId="53782"/>
    <cellStyle name="Обычный 8 8 3 4" xfId="53783"/>
    <cellStyle name="Обычный 8 8 4" xfId="53784"/>
    <cellStyle name="Обычный 8 8 4 2" xfId="53785"/>
    <cellStyle name="Обычный 8 8 4 3" xfId="53786"/>
    <cellStyle name="Обычный 8 8 4 4" xfId="53787"/>
    <cellStyle name="Обычный 8 8 5" xfId="53788"/>
    <cellStyle name="Обычный 8 8 6" xfId="53789"/>
    <cellStyle name="Обычный 8 8 7" xfId="53790"/>
    <cellStyle name="Обычный 8 8_11" xfId="53791"/>
    <cellStyle name="Обычный 8 9" xfId="53792"/>
    <cellStyle name="Обычный 8 9 2" xfId="53793"/>
    <cellStyle name="Обычный 8 9 3" xfId="53794"/>
    <cellStyle name="Обычный 8 9 4" xfId="53795"/>
    <cellStyle name="Обычный 8_11" xfId="53796"/>
    <cellStyle name="Обычный 80" xfId="53797"/>
    <cellStyle name="Обычный 804 2" xfId="53798"/>
    <cellStyle name="Обычный 804 2 2" xfId="53799"/>
    <cellStyle name="Обычный 804 2 2 3" xfId="53800"/>
    <cellStyle name="Обычный 804 2 2 3 2" xfId="53801"/>
    <cellStyle name="Обычный 81" xfId="53802"/>
    <cellStyle name="Обычный 811 2 2" xfId="53803"/>
    <cellStyle name="Обычный 812" xfId="53804"/>
    <cellStyle name="Обычный 812 4 2" xfId="53805"/>
    <cellStyle name="Обычный 82" xfId="53806"/>
    <cellStyle name="Обычный 83" xfId="53807"/>
    <cellStyle name="Обычный 84" xfId="53808"/>
    <cellStyle name="Обычный 85" xfId="53809"/>
    <cellStyle name="Обычный 86" xfId="53810"/>
    <cellStyle name="Обычный 87" xfId="53811"/>
    <cellStyle name="Обычный 88" xfId="53812"/>
    <cellStyle name="Обычный 89" xfId="53813"/>
    <cellStyle name="Обычный 9" xfId="53814"/>
    <cellStyle name="Обычный 9 2" xfId="53815"/>
    <cellStyle name="Обычный 90" xfId="53816"/>
    <cellStyle name="Обычный 91" xfId="53817"/>
    <cellStyle name="Обычный 92" xfId="53818"/>
    <cellStyle name="Обычный 93" xfId="53819"/>
    <cellStyle name="Обычный 94" xfId="53820"/>
    <cellStyle name="Обычный 95" xfId="53821"/>
    <cellStyle name="Обычный 96" xfId="53822"/>
    <cellStyle name="Обычный 97" xfId="53823"/>
    <cellStyle name="Обычный 98" xfId="53824"/>
    <cellStyle name="Обычный 99" xfId="53825"/>
    <cellStyle name="Плохой 2" xfId="53826"/>
    <cellStyle name="Пояснение 2" xfId="53827"/>
    <cellStyle name="Примечание 2" xfId="53828"/>
    <cellStyle name="Примечание 2 10" xfId="53829"/>
    <cellStyle name="Примечание 2 10 2" xfId="53830"/>
    <cellStyle name="Примечание 2 10 2 2" xfId="53831"/>
    <cellStyle name="Примечание 2 10 2 2 2" xfId="53832"/>
    <cellStyle name="Примечание 2 10 2 2 3" xfId="53833"/>
    <cellStyle name="Примечание 2 10 2 2 4" xfId="53834"/>
    <cellStyle name="Примечание 2 10 2 3" xfId="53835"/>
    <cellStyle name="Примечание 2 10 2 3 2" xfId="53836"/>
    <cellStyle name="Примечание 2 10 2 3 3" xfId="53837"/>
    <cellStyle name="Примечание 2 10 2 3 4" xfId="53838"/>
    <cellStyle name="Примечание 2 10 2 4" xfId="53839"/>
    <cellStyle name="Примечание 2 10 2 4 2" xfId="53840"/>
    <cellStyle name="Примечание 2 10 2 4 3" xfId="53841"/>
    <cellStyle name="Примечание 2 10 2 4 4" xfId="53842"/>
    <cellStyle name="Примечание 2 10 2 5" xfId="53843"/>
    <cellStyle name="Примечание 2 10 2 6" xfId="53844"/>
    <cellStyle name="Примечание 2 10 2 7" xfId="53845"/>
    <cellStyle name="Примечание 2 10 3" xfId="53846"/>
    <cellStyle name="Примечание 2 10 3 2" xfId="53847"/>
    <cellStyle name="Примечание 2 10 3 3" xfId="53848"/>
    <cellStyle name="Примечание 2 10 3 4" xfId="53849"/>
    <cellStyle name="Примечание 2 10 4" xfId="53850"/>
    <cellStyle name="Примечание 2 10 4 2" xfId="53851"/>
    <cellStyle name="Примечание 2 10 4 3" xfId="53852"/>
    <cellStyle name="Примечание 2 10 4 4" xfId="53853"/>
    <cellStyle name="Примечание 2 10 5" xfId="53854"/>
    <cellStyle name="Примечание 2 10 5 2" xfId="53855"/>
    <cellStyle name="Примечание 2 10 5 3" xfId="53856"/>
    <cellStyle name="Примечание 2 10 5 4" xfId="53857"/>
    <cellStyle name="Примечание 2 10 6" xfId="53858"/>
    <cellStyle name="Примечание 2 10 7" xfId="53859"/>
    <cellStyle name="Примечание 2 10 8" xfId="53860"/>
    <cellStyle name="Примечание 2 11" xfId="53861"/>
    <cellStyle name="Примечание 2 11 2" xfId="53862"/>
    <cellStyle name="Примечание 2 11 2 2" xfId="53863"/>
    <cellStyle name="Примечание 2 11 2 3" xfId="53864"/>
    <cellStyle name="Примечание 2 11 2 4" xfId="53865"/>
    <cellStyle name="Примечание 2 11 3" xfId="53866"/>
    <cellStyle name="Примечание 2 11 3 2" xfId="53867"/>
    <cellStyle name="Примечание 2 11 3 3" xfId="53868"/>
    <cellStyle name="Примечание 2 11 3 4" xfId="53869"/>
    <cellStyle name="Примечание 2 11 4" xfId="53870"/>
    <cellStyle name="Примечание 2 11 4 2" xfId="53871"/>
    <cellStyle name="Примечание 2 11 4 3" xfId="53872"/>
    <cellStyle name="Примечание 2 11 4 4" xfId="53873"/>
    <cellStyle name="Примечание 2 11 5" xfId="53874"/>
    <cellStyle name="Примечание 2 11 6" xfId="53875"/>
    <cellStyle name="Примечание 2 11 7" xfId="53876"/>
    <cellStyle name="Примечание 2 12" xfId="53877"/>
    <cellStyle name="Примечание 2 12 2" xfId="53878"/>
    <cellStyle name="Примечание 2 12 3" xfId="53879"/>
    <cellStyle name="Примечание 2 12 4" xfId="53880"/>
    <cellStyle name="Примечание 2 13" xfId="53881"/>
    <cellStyle name="Примечание 2 13 2" xfId="53882"/>
    <cellStyle name="Примечание 2 13 3" xfId="53883"/>
    <cellStyle name="Примечание 2 13 4" xfId="53884"/>
    <cellStyle name="Примечание 2 14" xfId="53885"/>
    <cellStyle name="Примечание 2 14 2" xfId="53886"/>
    <cellStyle name="Примечание 2 14 3" xfId="53887"/>
    <cellStyle name="Примечание 2 14 4" xfId="53888"/>
    <cellStyle name="Примечание 2 15" xfId="53889"/>
    <cellStyle name="Примечание 2 15 2" xfId="53890"/>
    <cellStyle name="Примечание 2 15 3" xfId="53891"/>
    <cellStyle name="Примечание 2 15 4" xfId="53892"/>
    <cellStyle name="Примечание 2 16" xfId="53893"/>
    <cellStyle name="Примечание 2 16 2" xfId="53894"/>
    <cellStyle name="Примечание 2 16 3" xfId="53895"/>
    <cellStyle name="Примечание 2 16 4" xfId="53896"/>
    <cellStyle name="Примечание 2 17" xfId="53897"/>
    <cellStyle name="Примечание 2 18" xfId="53898"/>
    <cellStyle name="Примечание 2 19" xfId="53899"/>
    <cellStyle name="Примечание 2 2" xfId="53900"/>
    <cellStyle name="Примечание 2 2 10" xfId="53901"/>
    <cellStyle name="Примечание 2 2 10 2" xfId="53902"/>
    <cellStyle name="Примечание 2 2 10 3" xfId="53903"/>
    <cellStyle name="Примечание 2 2 10 4" xfId="53904"/>
    <cellStyle name="Примечание 2 2 11" xfId="53905"/>
    <cellStyle name="Примечание 2 2 11 2" xfId="53906"/>
    <cellStyle name="Примечание 2 2 11 3" xfId="53907"/>
    <cellStyle name="Примечание 2 2 11 4" xfId="53908"/>
    <cellStyle name="Примечание 2 2 12" xfId="53909"/>
    <cellStyle name="Примечание 2 2 12 2" xfId="53910"/>
    <cellStyle name="Примечание 2 2 12 3" xfId="53911"/>
    <cellStyle name="Примечание 2 2 12 4" xfId="53912"/>
    <cellStyle name="Примечание 2 2 13" xfId="53913"/>
    <cellStyle name="Примечание 2 2 13 2" xfId="53914"/>
    <cellStyle name="Примечание 2 2 13 3" xfId="53915"/>
    <cellStyle name="Примечание 2 2 13 4" xfId="53916"/>
    <cellStyle name="Примечание 2 2 14" xfId="53917"/>
    <cellStyle name="Примечание 2 2 14 2" xfId="53918"/>
    <cellStyle name="Примечание 2 2 14 3" xfId="53919"/>
    <cellStyle name="Примечание 2 2 14 4" xfId="53920"/>
    <cellStyle name="Примечание 2 2 15" xfId="53921"/>
    <cellStyle name="Примечание 2 2 16" xfId="53922"/>
    <cellStyle name="Примечание 2 2 17" xfId="53923"/>
    <cellStyle name="Примечание 2 2 2" xfId="53924"/>
    <cellStyle name="Примечание 2 2 2 10" xfId="53925"/>
    <cellStyle name="Примечание 2 2 2 10 2" xfId="53926"/>
    <cellStyle name="Примечание 2 2 2 10 3" xfId="53927"/>
    <cellStyle name="Примечание 2 2 2 10 4" xfId="53928"/>
    <cellStyle name="Примечание 2 2 2 11" xfId="53929"/>
    <cellStyle name="Примечание 2 2 2 11 2" xfId="53930"/>
    <cellStyle name="Примечание 2 2 2 11 3" xfId="53931"/>
    <cellStyle name="Примечание 2 2 2 11 4" xfId="53932"/>
    <cellStyle name="Примечание 2 2 2 12" xfId="53933"/>
    <cellStyle name="Примечание 2 2 2 12 2" xfId="53934"/>
    <cellStyle name="Примечание 2 2 2 12 3" xfId="53935"/>
    <cellStyle name="Примечание 2 2 2 12 4" xfId="53936"/>
    <cellStyle name="Примечание 2 2 2 13" xfId="53937"/>
    <cellStyle name="Примечание 2 2 2 13 2" xfId="53938"/>
    <cellStyle name="Примечание 2 2 2 13 3" xfId="53939"/>
    <cellStyle name="Примечание 2 2 2 13 4" xfId="53940"/>
    <cellStyle name="Примечание 2 2 2 14" xfId="53941"/>
    <cellStyle name="Примечание 2 2 2 15" xfId="53942"/>
    <cellStyle name="Примечание 2 2 2 16" xfId="53943"/>
    <cellStyle name="Примечание 2 2 2 2" xfId="53944"/>
    <cellStyle name="Примечание 2 2 2 2 10" xfId="53945"/>
    <cellStyle name="Примечание 2 2 2 2 10 2" xfId="53946"/>
    <cellStyle name="Примечание 2 2 2 2 10 3" xfId="53947"/>
    <cellStyle name="Примечание 2 2 2 2 10 4" xfId="53948"/>
    <cellStyle name="Примечание 2 2 2 2 11" xfId="53949"/>
    <cellStyle name="Примечание 2 2 2 2 11 2" xfId="53950"/>
    <cellStyle name="Примечание 2 2 2 2 11 3" xfId="53951"/>
    <cellStyle name="Примечание 2 2 2 2 11 4" xfId="53952"/>
    <cellStyle name="Примечание 2 2 2 2 12" xfId="53953"/>
    <cellStyle name="Примечание 2 2 2 2 12 2" xfId="53954"/>
    <cellStyle name="Примечание 2 2 2 2 12 3" xfId="53955"/>
    <cellStyle name="Примечание 2 2 2 2 12 4" xfId="53956"/>
    <cellStyle name="Примечание 2 2 2 2 13" xfId="53957"/>
    <cellStyle name="Примечание 2 2 2 2 14" xfId="53958"/>
    <cellStyle name="Примечание 2 2 2 2 15" xfId="53959"/>
    <cellStyle name="Примечание 2 2 2 2 2" xfId="53960"/>
    <cellStyle name="Примечание 2 2 2 2 2 10" xfId="53961"/>
    <cellStyle name="Примечание 2 2 2 2 2 2" xfId="53962"/>
    <cellStyle name="Примечание 2 2 2 2 2 2 2" xfId="53963"/>
    <cellStyle name="Примечание 2 2 2 2 2 2 2 2" xfId="53964"/>
    <cellStyle name="Примечание 2 2 2 2 2 2 2 2 2" xfId="53965"/>
    <cellStyle name="Примечание 2 2 2 2 2 2 2 2 3" xfId="53966"/>
    <cellStyle name="Примечание 2 2 2 2 2 2 2 2 4" xfId="53967"/>
    <cellStyle name="Примечание 2 2 2 2 2 2 2 3" xfId="53968"/>
    <cellStyle name="Примечание 2 2 2 2 2 2 2 3 2" xfId="53969"/>
    <cellStyle name="Примечание 2 2 2 2 2 2 2 3 3" xfId="53970"/>
    <cellStyle name="Примечание 2 2 2 2 2 2 2 3 4" xfId="53971"/>
    <cellStyle name="Примечание 2 2 2 2 2 2 2 4" xfId="53972"/>
    <cellStyle name="Примечание 2 2 2 2 2 2 2 4 2" xfId="53973"/>
    <cellStyle name="Примечание 2 2 2 2 2 2 2 4 3" xfId="53974"/>
    <cellStyle name="Примечание 2 2 2 2 2 2 2 4 4" xfId="53975"/>
    <cellStyle name="Примечание 2 2 2 2 2 2 2 5" xfId="53976"/>
    <cellStyle name="Примечание 2 2 2 2 2 2 2 6" xfId="53977"/>
    <cellStyle name="Примечание 2 2 2 2 2 2 2 7" xfId="53978"/>
    <cellStyle name="Примечание 2 2 2 2 2 2 3" xfId="53979"/>
    <cellStyle name="Примечание 2 2 2 2 2 2 3 2" xfId="53980"/>
    <cellStyle name="Примечание 2 2 2 2 2 2 3 3" xfId="53981"/>
    <cellStyle name="Примечание 2 2 2 2 2 2 3 4" xfId="53982"/>
    <cellStyle name="Примечание 2 2 2 2 2 2 4" xfId="53983"/>
    <cellStyle name="Примечание 2 2 2 2 2 2 4 2" xfId="53984"/>
    <cellStyle name="Примечание 2 2 2 2 2 2 4 3" xfId="53985"/>
    <cellStyle name="Примечание 2 2 2 2 2 2 4 4" xfId="53986"/>
    <cellStyle name="Примечание 2 2 2 2 2 2 5" xfId="53987"/>
    <cellStyle name="Примечание 2 2 2 2 2 2 5 2" xfId="53988"/>
    <cellStyle name="Примечание 2 2 2 2 2 2 5 3" xfId="53989"/>
    <cellStyle name="Примечание 2 2 2 2 2 2 5 4" xfId="53990"/>
    <cellStyle name="Примечание 2 2 2 2 2 2 6" xfId="53991"/>
    <cellStyle name="Примечание 2 2 2 2 2 2 7" xfId="53992"/>
    <cellStyle name="Примечание 2 2 2 2 2 2 8" xfId="53993"/>
    <cellStyle name="Примечание 2 2 2 2 2 3" xfId="53994"/>
    <cellStyle name="Примечание 2 2 2 2 2 3 2" xfId="53995"/>
    <cellStyle name="Примечание 2 2 2 2 2 3 2 2" xfId="53996"/>
    <cellStyle name="Примечание 2 2 2 2 2 3 2 3" xfId="53997"/>
    <cellStyle name="Примечание 2 2 2 2 2 3 2 4" xfId="53998"/>
    <cellStyle name="Примечание 2 2 2 2 2 3 3" xfId="53999"/>
    <cellStyle name="Примечание 2 2 2 2 2 3 3 2" xfId="54000"/>
    <cellStyle name="Примечание 2 2 2 2 2 3 3 3" xfId="54001"/>
    <cellStyle name="Примечание 2 2 2 2 2 3 3 4" xfId="54002"/>
    <cellStyle name="Примечание 2 2 2 2 2 3 4" xfId="54003"/>
    <cellStyle name="Примечание 2 2 2 2 2 3 4 2" xfId="54004"/>
    <cellStyle name="Примечание 2 2 2 2 2 3 4 3" xfId="54005"/>
    <cellStyle name="Примечание 2 2 2 2 2 3 4 4" xfId="54006"/>
    <cellStyle name="Примечание 2 2 2 2 2 3 5" xfId="54007"/>
    <cellStyle name="Примечание 2 2 2 2 2 3 6" xfId="54008"/>
    <cellStyle name="Примечание 2 2 2 2 2 3 7" xfId="54009"/>
    <cellStyle name="Примечание 2 2 2 2 2 4" xfId="54010"/>
    <cellStyle name="Примечание 2 2 2 2 2 4 2" xfId="54011"/>
    <cellStyle name="Примечание 2 2 2 2 2 4 3" xfId="54012"/>
    <cellStyle name="Примечание 2 2 2 2 2 4 4" xfId="54013"/>
    <cellStyle name="Примечание 2 2 2 2 2 5" xfId="54014"/>
    <cellStyle name="Примечание 2 2 2 2 2 5 2" xfId="54015"/>
    <cellStyle name="Примечание 2 2 2 2 2 5 3" xfId="54016"/>
    <cellStyle name="Примечание 2 2 2 2 2 5 4" xfId="54017"/>
    <cellStyle name="Примечание 2 2 2 2 2 6" xfId="54018"/>
    <cellStyle name="Примечание 2 2 2 2 2 6 2" xfId="54019"/>
    <cellStyle name="Примечание 2 2 2 2 2 6 3" xfId="54020"/>
    <cellStyle name="Примечание 2 2 2 2 2 6 4" xfId="54021"/>
    <cellStyle name="Примечание 2 2 2 2 2 7" xfId="54022"/>
    <cellStyle name="Примечание 2 2 2 2 2 7 2" xfId="54023"/>
    <cellStyle name="Примечание 2 2 2 2 2 7 3" xfId="54024"/>
    <cellStyle name="Примечание 2 2 2 2 2 7 4" xfId="54025"/>
    <cellStyle name="Примечание 2 2 2 2 2 8" xfId="54026"/>
    <cellStyle name="Примечание 2 2 2 2 2 9" xfId="54027"/>
    <cellStyle name="Примечание 2 2 2 2 3" xfId="54028"/>
    <cellStyle name="Примечание 2 2 2 2 3 2" xfId="54029"/>
    <cellStyle name="Примечание 2 2 2 2 3 2 2" xfId="54030"/>
    <cellStyle name="Примечание 2 2 2 2 3 2 2 2" xfId="54031"/>
    <cellStyle name="Примечание 2 2 2 2 3 2 2 2 2" xfId="54032"/>
    <cellStyle name="Примечание 2 2 2 2 3 2 2 2 3" xfId="54033"/>
    <cellStyle name="Примечание 2 2 2 2 3 2 2 2 4" xfId="54034"/>
    <cellStyle name="Примечание 2 2 2 2 3 2 2 3" xfId="54035"/>
    <cellStyle name="Примечание 2 2 2 2 3 2 2 3 2" xfId="54036"/>
    <cellStyle name="Примечание 2 2 2 2 3 2 2 3 3" xfId="54037"/>
    <cellStyle name="Примечание 2 2 2 2 3 2 2 3 4" xfId="54038"/>
    <cellStyle name="Примечание 2 2 2 2 3 2 2 4" xfId="54039"/>
    <cellStyle name="Примечание 2 2 2 2 3 2 2 4 2" xfId="54040"/>
    <cellStyle name="Примечание 2 2 2 2 3 2 2 4 3" xfId="54041"/>
    <cellStyle name="Примечание 2 2 2 2 3 2 2 4 4" xfId="54042"/>
    <cellStyle name="Примечание 2 2 2 2 3 2 2 5" xfId="54043"/>
    <cellStyle name="Примечание 2 2 2 2 3 2 2 6" xfId="54044"/>
    <cellStyle name="Примечание 2 2 2 2 3 2 2 7" xfId="54045"/>
    <cellStyle name="Примечание 2 2 2 2 3 2 3" xfId="54046"/>
    <cellStyle name="Примечание 2 2 2 2 3 2 3 2" xfId="54047"/>
    <cellStyle name="Примечание 2 2 2 2 3 2 3 3" xfId="54048"/>
    <cellStyle name="Примечание 2 2 2 2 3 2 3 4" xfId="54049"/>
    <cellStyle name="Примечание 2 2 2 2 3 2 4" xfId="54050"/>
    <cellStyle name="Примечание 2 2 2 2 3 2 4 2" xfId="54051"/>
    <cellStyle name="Примечание 2 2 2 2 3 2 4 3" xfId="54052"/>
    <cellStyle name="Примечание 2 2 2 2 3 2 4 4" xfId="54053"/>
    <cellStyle name="Примечание 2 2 2 2 3 2 5" xfId="54054"/>
    <cellStyle name="Примечание 2 2 2 2 3 2 5 2" xfId="54055"/>
    <cellStyle name="Примечание 2 2 2 2 3 2 5 3" xfId="54056"/>
    <cellStyle name="Примечание 2 2 2 2 3 2 5 4" xfId="54057"/>
    <cellStyle name="Примечание 2 2 2 2 3 2 6" xfId="54058"/>
    <cellStyle name="Примечание 2 2 2 2 3 2 7" xfId="54059"/>
    <cellStyle name="Примечание 2 2 2 2 3 2 8" xfId="54060"/>
    <cellStyle name="Примечание 2 2 2 2 3 3" xfId="54061"/>
    <cellStyle name="Примечание 2 2 2 2 3 3 2" xfId="54062"/>
    <cellStyle name="Примечание 2 2 2 2 3 3 2 2" xfId="54063"/>
    <cellStyle name="Примечание 2 2 2 2 3 3 2 3" xfId="54064"/>
    <cellStyle name="Примечание 2 2 2 2 3 3 2 4" xfId="54065"/>
    <cellStyle name="Примечание 2 2 2 2 3 3 3" xfId="54066"/>
    <cellStyle name="Примечание 2 2 2 2 3 3 3 2" xfId="54067"/>
    <cellStyle name="Примечание 2 2 2 2 3 3 3 3" xfId="54068"/>
    <cellStyle name="Примечание 2 2 2 2 3 3 3 4" xfId="54069"/>
    <cellStyle name="Примечание 2 2 2 2 3 3 4" xfId="54070"/>
    <cellStyle name="Примечание 2 2 2 2 3 3 4 2" xfId="54071"/>
    <cellStyle name="Примечание 2 2 2 2 3 3 4 3" xfId="54072"/>
    <cellStyle name="Примечание 2 2 2 2 3 3 4 4" xfId="54073"/>
    <cellStyle name="Примечание 2 2 2 2 3 3 5" xfId="54074"/>
    <cellStyle name="Примечание 2 2 2 2 3 3 6" xfId="54075"/>
    <cellStyle name="Примечание 2 2 2 2 3 3 7" xfId="54076"/>
    <cellStyle name="Примечание 2 2 2 2 3 4" xfId="54077"/>
    <cellStyle name="Примечание 2 2 2 2 3 4 2" xfId="54078"/>
    <cellStyle name="Примечание 2 2 2 2 3 4 3" xfId="54079"/>
    <cellStyle name="Примечание 2 2 2 2 3 4 4" xfId="54080"/>
    <cellStyle name="Примечание 2 2 2 2 3 5" xfId="54081"/>
    <cellStyle name="Примечание 2 2 2 2 3 5 2" xfId="54082"/>
    <cellStyle name="Примечание 2 2 2 2 3 5 3" xfId="54083"/>
    <cellStyle name="Примечание 2 2 2 2 3 5 4" xfId="54084"/>
    <cellStyle name="Примечание 2 2 2 2 3 6" xfId="54085"/>
    <cellStyle name="Примечание 2 2 2 2 3 6 2" xfId="54086"/>
    <cellStyle name="Примечание 2 2 2 2 3 6 3" xfId="54087"/>
    <cellStyle name="Примечание 2 2 2 2 3 6 4" xfId="54088"/>
    <cellStyle name="Примечание 2 2 2 2 3 7" xfId="54089"/>
    <cellStyle name="Примечание 2 2 2 2 3 8" xfId="54090"/>
    <cellStyle name="Примечание 2 2 2 2 3 9" xfId="54091"/>
    <cellStyle name="Примечание 2 2 2 2 4" xfId="54092"/>
    <cellStyle name="Примечание 2 2 2 2 4 2" xfId="54093"/>
    <cellStyle name="Примечание 2 2 2 2 4 2 2" xfId="54094"/>
    <cellStyle name="Примечание 2 2 2 2 4 2 2 2" xfId="54095"/>
    <cellStyle name="Примечание 2 2 2 2 4 2 2 3" xfId="54096"/>
    <cellStyle name="Примечание 2 2 2 2 4 2 2 4" xfId="54097"/>
    <cellStyle name="Примечание 2 2 2 2 4 2 3" xfId="54098"/>
    <cellStyle name="Примечание 2 2 2 2 4 2 3 2" xfId="54099"/>
    <cellStyle name="Примечание 2 2 2 2 4 2 3 3" xfId="54100"/>
    <cellStyle name="Примечание 2 2 2 2 4 2 3 4" xfId="54101"/>
    <cellStyle name="Примечание 2 2 2 2 4 2 4" xfId="54102"/>
    <cellStyle name="Примечание 2 2 2 2 4 2 4 2" xfId="54103"/>
    <cellStyle name="Примечание 2 2 2 2 4 2 4 3" xfId="54104"/>
    <cellStyle name="Примечание 2 2 2 2 4 2 4 4" xfId="54105"/>
    <cellStyle name="Примечание 2 2 2 2 4 2 5" xfId="54106"/>
    <cellStyle name="Примечание 2 2 2 2 4 2 6" xfId="54107"/>
    <cellStyle name="Примечание 2 2 2 2 4 2 7" xfId="54108"/>
    <cellStyle name="Примечание 2 2 2 2 4 3" xfId="54109"/>
    <cellStyle name="Примечание 2 2 2 2 4 3 2" xfId="54110"/>
    <cellStyle name="Примечание 2 2 2 2 4 3 3" xfId="54111"/>
    <cellStyle name="Примечание 2 2 2 2 4 3 4" xfId="54112"/>
    <cellStyle name="Примечание 2 2 2 2 4 4" xfId="54113"/>
    <cellStyle name="Примечание 2 2 2 2 4 4 2" xfId="54114"/>
    <cellStyle name="Примечание 2 2 2 2 4 4 3" xfId="54115"/>
    <cellStyle name="Примечание 2 2 2 2 4 4 4" xfId="54116"/>
    <cellStyle name="Примечание 2 2 2 2 4 5" xfId="54117"/>
    <cellStyle name="Примечание 2 2 2 2 4 5 2" xfId="54118"/>
    <cellStyle name="Примечание 2 2 2 2 4 5 3" xfId="54119"/>
    <cellStyle name="Примечание 2 2 2 2 4 5 4" xfId="54120"/>
    <cellStyle name="Примечание 2 2 2 2 4 6" xfId="54121"/>
    <cellStyle name="Примечание 2 2 2 2 4 7" xfId="54122"/>
    <cellStyle name="Примечание 2 2 2 2 4 8" xfId="54123"/>
    <cellStyle name="Примечание 2 2 2 2 5" xfId="54124"/>
    <cellStyle name="Примечание 2 2 2 2 5 2" xfId="54125"/>
    <cellStyle name="Примечание 2 2 2 2 5 2 2" xfId="54126"/>
    <cellStyle name="Примечание 2 2 2 2 5 2 2 2" xfId="54127"/>
    <cellStyle name="Примечание 2 2 2 2 5 2 2 3" xfId="54128"/>
    <cellStyle name="Примечание 2 2 2 2 5 2 2 4" xfId="54129"/>
    <cellStyle name="Примечание 2 2 2 2 5 2 3" xfId="54130"/>
    <cellStyle name="Примечание 2 2 2 2 5 2 3 2" xfId="54131"/>
    <cellStyle name="Примечание 2 2 2 2 5 2 3 3" xfId="54132"/>
    <cellStyle name="Примечание 2 2 2 2 5 2 3 4" xfId="54133"/>
    <cellStyle name="Примечание 2 2 2 2 5 2 4" xfId="54134"/>
    <cellStyle name="Примечание 2 2 2 2 5 2 4 2" xfId="54135"/>
    <cellStyle name="Примечание 2 2 2 2 5 2 4 3" xfId="54136"/>
    <cellStyle name="Примечание 2 2 2 2 5 2 4 4" xfId="54137"/>
    <cellStyle name="Примечание 2 2 2 2 5 2 5" xfId="54138"/>
    <cellStyle name="Примечание 2 2 2 2 5 2 6" xfId="54139"/>
    <cellStyle name="Примечание 2 2 2 2 5 2 7" xfId="54140"/>
    <cellStyle name="Примечание 2 2 2 2 5 3" xfId="54141"/>
    <cellStyle name="Примечание 2 2 2 2 5 3 2" xfId="54142"/>
    <cellStyle name="Примечание 2 2 2 2 5 3 3" xfId="54143"/>
    <cellStyle name="Примечание 2 2 2 2 5 3 4" xfId="54144"/>
    <cellStyle name="Примечание 2 2 2 2 5 4" xfId="54145"/>
    <cellStyle name="Примечание 2 2 2 2 5 4 2" xfId="54146"/>
    <cellStyle name="Примечание 2 2 2 2 5 4 3" xfId="54147"/>
    <cellStyle name="Примечание 2 2 2 2 5 4 4" xfId="54148"/>
    <cellStyle name="Примечание 2 2 2 2 5 5" xfId="54149"/>
    <cellStyle name="Примечание 2 2 2 2 5 5 2" xfId="54150"/>
    <cellStyle name="Примечание 2 2 2 2 5 5 3" xfId="54151"/>
    <cellStyle name="Примечание 2 2 2 2 5 5 4" xfId="54152"/>
    <cellStyle name="Примечание 2 2 2 2 5 6" xfId="54153"/>
    <cellStyle name="Примечание 2 2 2 2 5 7" xfId="54154"/>
    <cellStyle name="Примечание 2 2 2 2 5 8" xfId="54155"/>
    <cellStyle name="Примечание 2 2 2 2 6" xfId="54156"/>
    <cellStyle name="Примечание 2 2 2 2 6 2" xfId="54157"/>
    <cellStyle name="Примечание 2 2 2 2 6 2 2" xfId="54158"/>
    <cellStyle name="Примечание 2 2 2 2 6 2 2 2" xfId="54159"/>
    <cellStyle name="Примечание 2 2 2 2 6 2 2 3" xfId="54160"/>
    <cellStyle name="Примечание 2 2 2 2 6 2 2 4" xfId="54161"/>
    <cellStyle name="Примечание 2 2 2 2 6 2 3" xfId="54162"/>
    <cellStyle name="Примечание 2 2 2 2 6 2 3 2" xfId="54163"/>
    <cellStyle name="Примечание 2 2 2 2 6 2 3 3" xfId="54164"/>
    <cellStyle name="Примечание 2 2 2 2 6 2 3 4" xfId="54165"/>
    <cellStyle name="Примечание 2 2 2 2 6 2 4" xfId="54166"/>
    <cellStyle name="Примечание 2 2 2 2 6 2 4 2" xfId="54167"/>
    <cellStyle name="Примечание 2 2 2 2 6 2 4 3" xfId="54168"/>
    <cellStyle name="Примечание 2 2 2 2 6 2 4 4" xfId="54169"/>
    <cellStyle name="Примечание 2 2 2 2 6 2 5" xfId="54170"/>
    <cellStyle name="Примечание 2 2 2 2 6 2 6" xfId="54171"/>
    <cellStyle name="Примечание 2 2 2 2 6 2 7" xfId="54172"/>
    <cellStyle name="Примечание 2 2 2 2 6 3" xfId="54173"/>
    <cellStyle name="Примечание 2 2 2 2 6 3 2" xfId="54174"/>
    <cellStyle name="Примечание 2 2 2 2 6 3 3" xfId="54175"/>
    <cellStyle name="Примечание 2 2 2 2 6 3 4" xfId="54176"/>
    <cellStyle name="Примечание 2 2 2 2 6 4" xfId="54177"/>
    <cellStyle name="Примечание 2 2 2 2 6 4 2" xfId="54178"/>
    <cellStyle name="Примечание 2 2 2 2 6 4 3" xfId="54179"/>
    <cellStyle name="Примечание 2 2 2 2 6 4 4" xfId="54180"/>
    <cellStyle name="Примечание 2 2 2 2 6 5" xfId="54181"/>
    <cellStyle name="Примечание 2 2 2 2 6 5 2" xfId="54182"/>
    <cellStyle name="Примечание 2 2 2 2 6 5 3" xfId="54183"/>
    <cellStyle name="Примечание 2 2 2 2 6 5 4" xfId="54184"/>
    <cellStyle name="Примечание 2 2 2 2 6 6" xfId="54185"/>
    <cellStyle name="Примечание 2 2 2 2 6 7" xfId="54186"/>
    <cellStyle name="Примечание 2 2 2 2 6 8" xfId="54187"/>
    <cellStyle name="Примечание 2 2 2 2 7" xfId="54188"/>
    <cellStyle name="Примечание 2 2 2 2 7 2" xfId="54189"/>
    <cellStyle name="Примечание 2 2 2 2 7 2 2" xfId="54190"/>
    <cellStyle name="Примечание 2 2 2 2 7 2 3" xfId="54191"/>
    <cellStyle name="Примечание 2 2 2 2 7 2 4" xfId="54192"/>
    <cellStyle name="Примечание 2 2 2 2 7 3" xfId="54193"/>
    <cellStyle name="Примечание 2 2 2 2 7 3 2" xfId="54194"/>
    <cellStyle name="Примечание 2 2 2 2 7 3 3" xfId="54195"/>
    <cellStyle name="Примечание 2 2 2 2 7 3 4" xfId="54196"/>
    <cellStyle name="Примечание 2 2 2 2 7 4" xfId="54197"/>
    <cellStyle name="Примечание 2 2 2 2 7 4 2" xfId="54198"/>
    <cellStyle name="Примечание 2 2 2 2 7 4 3" xfId="54199"/>
    <cellStyle name="Примечание 2 2 2 2 7 4 4" xfId="54200"/>
    <cellStyle name="Примечание 2 2 2 2 7 5" xfId="54201"/>
    <cellStyle name="Примечание 2 2 2 2 7 6" xfId="54202"/>
    <cellStyle name="Примечание 2 2 2 2 7 7" xfId="54203"/>
    <cellStyle name="Примечание 2 2 2 2 8" xfId="54204"/>
    <cellStyle name="Примечание 2 2 2 2 8 2" xfId="54205"/>
    <cellStyle name="Примечание 2 2 2 2 8 3" xfId="54206"/>
    <cellStyle name="Примечание 2 2 2 2 8 4" xfId="54207"/>
    <cellStyle name="Примечание 2 2 2 2 9" xfId="54208"/>
    <cellStyle name="Примечание 2 2 2 2 9 2" xfId="54209"/>
    <cellStyle name="Примечание 2 2 2 2 9 3" xfId="54210"/>
    <cellStyle name="Примечание 2 2 2 2 9 4" xfId="54211"/>
    <cellStyle name="Примечание 2 2 2 3" xfId="54212"/>
    <cellStyle name="Примечание 2 2 2 3 10" xfId="54213"/>
    <cellStyle name="Примечание 2 2 2 3 2" xfId="54214"/>
    <cellStyle name="Примечание 2 2 2 3 2 2" xfId="54215"/>
    <cellStyle name="Примечание 2 2 2 3 2 2 2" xfId="54216"/>
    <cellStyle name="Примечание 2 2 2 3 2 2 2 2" xfId="54217"/>
    <cellStyle name="Примечание 2 2 2 3 2 2 2 3" xfId="54218"/>
    <cellStyle name="Примечание 2 2 2 3 2 2 2 4" xfId="54219"/>
    <cellStyle name="Примечание 2 2 2 3 2 2 3" xfId="54220"/>
    <cellStyle name="Примечание 2 2 2 3 2 2 3 2" xfId="54221"/>
    <cellStyle name="Примечание 2 2 2 3 2 2 3 3" xfId="54222"/>
    <cellStyle name="Примечание 2 2 2 3 2 2 3 4" xfId="54223"/>
    <cellStyle name="Примечание 2 2 2 3 2 2 4" xfId="54224"/>
    <cellStyle name="Примечание 2 2 2 3 2 2 4 2" xfId="54225"/>
    <cellStyle name="Примечание 2 2 2 3 2 2 4 3" xfId="54226"/>
    <cellStyle name="Примечание 2 2 2 3 2 2 4 4" xfId="54227"/>
    <cellStyle name="Примечание 2 2 2 3 2 2 5" xfId="54228"/>
    <cellStyle name="Примечание 2 2 2 3 2 2 6" xfId="54229"/>
    <cellStyle name="Примечание 2 2 2 3 2 2 7" xfId="54230"/>
    <cellStyle name="Примечание 2 2 2 3 2 3" xfId="54231"/>
    <cellStyle name="Примечание 2 2 2 3 2 3 2" xfId="54232"/>
    <cellStyle name="Примечание 2 2 2 3 2 3 3" xfId="54233"/>
    <cellStyle name="Примечание 2 2 2 3 2 3 4" xfId="54234"/>
    <cellStyle name="Примечание 2 2 2 3 2 4" xfId="54235"/>
    <cellStyle name="Примечание 2 2 2 3 2 4 2" xfId="54236"/>
    <cellStyle name="Примечание 2 2 2 3 2 4 3" xfId="54237"/>
    <cellStyle name="Примечание 2 2 2 3 2 4 4" xfId="54238"/>
    <cellStyle name="Примечание 2 2 2 3 2 5" xfId="54239"/>
    <cellStyle name="Примечание 2 2 2 3 2 5 2" xfId="54240"/>
    <cellStyle name="Примечание 2 2 2 3 2 5 3" xfId="54241"/>
    <cellStyle name="Примечание 2 2 2 3 2 5 4" xfId="54242"/>
    <cellStyle name="Примечание 2 2 2 3 2 6" xfId="54243"/>
    <cellStyle name="Примечание 2 2 2 3 2 7" xfId="54244"/>
    <cellStyle name="Примечание 2 2 2 3 2 8" xfId="54245"/>
    <cellStyle name="Примечание 2 2 2 3 3" xfId="54246"/>
    <cellStyle name="Примечание 2 2 2 3 3 2" xfId="54247"/>
    <cellStyle name="Примечание 2 2 2 3 3 2 2" xfId="54248"/>
    <cellStyle name="Примечание 2 2 2 3 3 2 3" xfId="54249"/>
    <cellStyle name="Примечание 2 2 2 3 3 2 4" xfId="54250"/>
    <cellStyle name="Примечание 2 2 2 3 3 3" xfId="54251"/>
    <cellStyle name="Примечание 2 2 2 3 3 3 2" xfId="54252"/>
    <cellStyle name="Примечание 2 2 2 3 3 3 3" xfId="54253"/>
    <cellStyle name="Примечание 2 2 2 3 3 3 4" xfId="54254"/>
    <cellStyle name="Примечание 2 2 2 3 3 4" xfId="54255"/>
    <cellStyle name="Примечание 2 2 2 3 3 4 2" xfId="54256"/>
    <cellStyle name="Примечание 2 2 2 3 3 4 3" xfId="54257"/>
    <cellStyle name="Примечание 2 2 2 3 3 4 4" xfId="54258"/>
    <cellStyle name="Примечание 2 2 2 3 3 5" xfId="54259"/>
    <cellStyle name="Примечание 2 2 2 3 3 6" xfId="54260"/>
    <cellStyle name="Примечание 2 2 2 3 3 7" xfId="54261"/>
    <cellStyle name="Примечание 2 2 2 3 4" xfId="54262"/>
    <cellStyle name="Примечание 2 2 2 3 4 2" xfId="54263"/>
    <cellStyle name="Примечание 2 2 2 3 4 3" xfId="54264"/>
    <cellStyle name="Примечание 2 2 2 3 4 4" xfId="54265"/>
    <cellStyle name="Примечание 2 2 2 3 5" xfId="54266"/>
    <cellStyle name="Примечание 2 2 2 3 5 2" xfId="54267"/>
    <cellStyle name="Примечание 2 2 2 3 5 3" xfId="54268"/>
    <cellStyle name="Примечание 2 2 2 3 5 4" xfId="54269"/>
    <cellStyle name="Примечание 2 2 2 3 6" xfId="54270"/>
    <cellStyle name="Примечание 2 2 2 3 6 2" xfId="54271"/>
    <cellStyle name="Примечание 2 2 2 3 6 3" xfId="54272"/>
    <cellStyle name="Примечание 2 2 2 3 6 4" xfId="54273"/>
    <cellStyle name="Примечание 2 2 2 3 7" xfId="54274"/>
    <cellStyle name="Примечание 2 2 2 3 7 2" xfId="54275"/>
    <cellStyle name="Примечание 2 2 2 3 7 3" xfId="54276"/>
    <cellStyle name="Примечание 2 2 2 3 7 4" xfId="54277"/>
    <cellStyle name="Примечание 2 2 2 3 8" xfId="54278"/>
    <cellStyle name="Примечание 2 2 2 3 9" xfId="54279"/>
    <cellStyle name="Примечание 2 2 2 4" xfId="54280"/>
    <cellStyle name="Примечание 2 2 2 4 2" xfId="54281"/>
    <cellStyle name="Примечание 2 2 2 4 2 2" xfId="54282"/>
    <cellStyle name="Примечание 2 2 2 4 2 2 2" xfId="54283"/>
    <cellStyle name="Примечание 2 2 2 4 2 2 2 2" xfId="54284"/>
    <cellStyle name="Примечание 2 2 2 4 2 2 2 3" xfId="54285"/>
    <cellStyle name="Примечание 2 2 2 4 2 2 2 4" xfId="54286"/>
    <cellStyle name="Примечание 2 2 2 4 2 2 3" xfId="54287"/>
    <cellStyle name="Примечание 2 2 2 4 2 2 3 2" xfId="54288"/>
    <cellStyle name="Примечание 2 2 2 4 2 2 3 3" xfId="54289"/>
    <cellStyle name="Примечание 2 2 2 4 2 2 3 4" xfId="54290"/>
    <cellStyle name="Примечание 2 2 2 4 2 2 4" xfId="54291"/>
    <cellStyle name="Примечание 2 2 2 4 2 2 4 2" xfId="54292"/>
    <cellStyle name="Примечание 2 2 2 4 2 2 4 3" xfId="54293"/>
    <cellStyle name="Примечание 2 2 2 4 2 2 4 4" xfId="54294"/>
    <cellStyle name="Примечание 2 2 2 4 2 2 5" xfId="54295"/>
    <cellStyle name="Примечание 2 2 2 4 2 2 6" xfId="54296"/>
    <cellStyle name="Примечание 2 2 2 4 2 2 7" xfId="54297"/>
    <cellStyle name="Примечание 2 2 2 4 2 3" xfId="54298"/>
    <cellStyle name="Примечание 2 2 2 4 2 3 2" xfId="54299"/>
    <cellStyle name="Примечание 2 2 2 4 2 3 3" xfId="54300"/>
    <cellStyle name="Примечание 2 2 2 4 2 3 4" xfId="54301"/>
    <cellStyle name="Примечание 2 2 2 4 2 4" xfId="54302"/>
    <cellStyle name="Примечание 2 2 2 4 2 4 2" xfId="54303"/>
    <cellStyle name="Примечание 2 2 2 4 2 4 3" xfId="54304"/>
    <cellStyle name="Примечание 2 2 2 4 2 4 4" xfId="54305"/>
    <cellStyle name="Примечание 2 2 2 4 2 5" xfId="54306"/>
    <cellStyle name="Примечание 2 2 2 4 2 5 2" xfId="54307"/>
    <cellStyle name="Примечание 2 2 2 4 2 5 3" xfId="54308"/>
    <cellStyle name="Примечание 2 2 2 4 2 5 4" xfId="54309"/>
    <cellStyle name="Примечание 2 2 2 4 2 6" xfId="54310"/>
    <cellStyle name="Примечание 2 2 2 4 2 7" xfId="54311"/>
    <cellStyle name="Примечание 2 2 2 4 2 8" xfId="54312"/>
    <cellStyle name="Примечание 2 2 2 4 3" xfId="54313"/>
    <cellStyle name="Примечание 2 2 2 4 3 2" xfId="54314"/>
    <cellStyle name="Примечание 2 2 2 4 3 2 2" xfId="54315"/>
    <cellStyle name="Примечание 2 2 2 4 3 2 3" xfId="54316"/>
    <cellStyle name="Примечание 2 2 2 4 3 2 4" xfId="54317"/>
    <cellStyle name="Примечание 2 2 2 4 3 3" xfId="54318"/>
    <cellStyle name="Примечание 2 2 2 4 3 3 2" xfId="54319"/>
    <cellStyle name="Примечание 2 2 2 4 3 3 3" xfId="54320"/>
    <cellStyle name="Примечание 2 2 2 4 3 3 4" xfId="54321"/>
    <cellStyle name="Примечание 2 2 2 4 3 4" xfId="54322"/>
    <cellStyle name="Примечание 2 2 2 4 3 4 2" xfId="54323"/>
    <cellStyle name="Примечание 2 2 2 4 3 4 3" xfId="54324"/>
    <cellStyle name="Примечание 2 2 2 4 3 4 4" xfId="54325"/>
    <cellStyle name="Примечание 2 2 2 4 3 5" xfId="54326"/>
    <cellStyle name="Примечание 2 2 2 4 3 6" xfId="54327"/>
    <cellStyle name="Примечание 2 2 2 4 3 7" xfId="54328"/>
    <cellStyle name="Примечание 2 2 2 4 4" xfId="54329"/>
    <cellStyle name="Примечание 2 2 2 4 4 2" xfId="54330"/>
    <cellStyle name="Примечание 2 2 2 4 4 3" xfId="54331"/>
    <cellStyle name="Примечание 2 2 2 4 4 4" xfId="54332"/>
    <cellStyle name="Примечание 2 2 2 4 5" xfId="54333"/>
    <cellStyle name="Примечание 2 2 2 4 5 2" xfId="54334"/>
    <cellStyle name="Примечание 2 2 2 4 5 3" xfId="54335"/>
    <cellStyle name="Примечание 2 2 2 4 5 4" xfId="54336"/>
    <cellStyle name="Примечание 2 2 2 4 6" xfId="54337"/>
    <cellStyle name="Примечание 2 2 2 4 6 2" xfId="54338"/>
    <cellStyle name="Примечание 2 2 2 4 6 3" xfId="54339"/>
    <cellStyle name="Примечание 2 2 2 4 6 4" xfId="54340"/>
    <cellStyle name="Примечание 2 2 2 4 7" xfId="54341"/>
    <cellStyle name="Примечание 2 2 2 4 8" xfId="54342"/>
    <cellStyle name="Примечание 2 2 2 4 9" xfId="54343"/>
    <cellStyle name="Примечание 2 2 2 5" xfId="54344"/>
    <cellStyle name="Примечание 2 2 2 5 2" xfId="54345"/>
    <cellStyle name="Примечание 2 2 2 5 2 2" xfId="54346"/>
    <cellStyle name="Примечание 2 2 2 5 2 2 2" xfId="54347"/>
    <cellStyle name="Примечание 2 2 2 5 2 2 3" xfId="54348"/>
    <cellStyle name="Примечание 2 2 2 5 2 2 4" xfId="54349"/>
    <cellStyle name="Примечание 2 2 2 5 2 3" xfId="54350"/>
    <cellStyle name="Примечание 2 2 2 5 2 3 2" xfId="54351"/>
    <cellStyle name="Примечание 2 2 2 5 2 3 3" xfId="54352"/>
    <cellStyle name="Примечание 2 2 2 5 2 3 4" xfId="54353"/>
    <cellStyle name="Примечание 2 2 2 5 2 4" xfId="54354"/>
    <cellStyle name="Примечание 2 2 2 5 2 4 2" xfId="54355"/>
    <cellStyle name="Примечание 2 2 2 5 2 4 3" xfId="54356"/>
    <cellStyle name="Примечание 2 2 2 5 2 4 4" xfId="54357"/>
    <cellStyle name="Примечание 2 2 2 5 2 5" xfId="54358"/>
    <cellStyle name="Примечание 2 2 2 5 2 6" xfId="54359"/>
    <cellStyle name="Примечание 2 2 2 5 2 7" xfId="54360"/>
    <cellStyle name="Примечание 2 2 2 5 3" xfId="54361"/>
    <cellStyle name="Примечание 2 2 2 5 3 2" xfId="54362"/>
    <cellStyle name="Примечание 2 2 2 5 3 3" xfId="54363"/>
    <cellStyle name="Примечание 2 2 2 5 3 4" xfId="54364"/>
    <cellStyle name="Примечание 2 2 2 5 4" xfId="54365"/>
    <cellStyle name="Примечание 2 2 2 5 4 2" xfId="54366"/>
    <cellStyle name="Примечание 2 2 2 5 4 3" xfId="54367"/>
    <cellStyle name="Примечание 2 2 2 5 4 4" xfId="54368"/>
    <cellStyle name="Примечание 2 2 2 5 5" xfId="54369"/>
    <cellStyle name="Примечание 2 2 2 5 5 2" xfId="54370"/>
    <cellStyle name="Примечание 2 2 2 5 5 3" xfId="54371"/>
    <cellStyle name="Примечание 2 2 2 5 5 4" xfId="54372"/>
    <cellStyle name="Примечание 2 2 2 5 6" xfId="54373"/>
    <cellStyle name="Примечание 2 2 2 5 7" xfId="54374"/>
    <cellStyle name="Примечание 2 2 2 5 8" xfId="54375"/>
    <cellStyle name="Примечание 2 2 2 6" xfId="54376"/>
    <cellStyle name="Примечание 2 2 2 6 2" xfId="54377"/>
    <cellStyle name="Примечание 2 2 2 6 2 2" xfId="54378"/>
    <cellStyle name="Примечание 2 2 2 6 2 2 2" xfId="54379"/>
    <cellStyle name="Примечание 2 2 2 6 2 2 3" xfId="54380"/>
    <cellStyle name="Примечание 2 2 2 6 2 2 4" xfId="54381"/>
    <cellStyle name="Примечание 2 2 2 6 2 3" xfId="54382"/>
    <cellStyle name="Примечание 2 2 2 6 2 3 2" xfId="54383"/>
    <cellStyle name="Примечание 2 2 2 6 2 3 3" xfId="54384"/>
    <cellStyle name="Примечание 2 2 2 6 2 3 4" xfId="54385"/>
    <cellStyle name="Примечание 2 2 2 6 2 4" xfId="54386"/>
    <cellStyle name="Примечание 2 2 2 6 2 4 2" xfId="54387"/>
    <cellStyle name="Примечание 2 2 2 6 2 4 3" xfId="54388"/>
    <cellStyle name="Примечание 2 2 2 6 2 4 4" xfId="54389"/>
    <cellStyle name="Примечание 2 2 2 6 2 5" xfId="54390"/>
    <cellStyle name="Примечание 2 2 2 6 2 6" xfId="54391"/>
    <cellStyle name="Примечание 2 2 2 6 2 7" xfId="54392"/>
    <cellStyle name="Примечание 2 2 2 6 3" xfId="54393"/>
    <cellStyle name="Примечание 2 2 2 6 3 2" xfId="54394"/>
    <cellStyle name="Примечание 2 2 2 6 3 3" xfId="54395"/>
    <cellStyle name="Примечание 2 2 2 6 3 4" xfId="54396"/>
    <cellStyle name="Примечание 2 2 2 6 4" xfId="54397"/>
    <cellStyle name="Примечание 2 2 2 6 4 2" xfId="54398"/>
    <cellStyle name="Примечание 2 2 2 6 4 3" xfId="54399"/>
    <cellStyle name="Примечание 2 2 2 6 4 4" xfId="54400"/>
    <cellStyle name="Примечание 2 2 2 6 5" xfId="54401"/>
    <cellStyle name="Примечание 2 2 2 6 5 2" xfId="54402"/>
    <cellStyle name="Примечание 2 2 2 6 5 3" xfId="54403"/>
    <cellStyle name="Примечание 2 2 2 6 5 4" xfId="54404"/>
    <cellStyle name="Примечание 2 2 2 6 6" xfId="54405"/>
    <cellStyle name="Примечание 2 2 2 6 7" xfId="54406"/>
    <cellStyle name="Примечание 2 2 2 6 8" xfId="54407"/>
    <cellStyle name="Примечание 2 2 2 7" xfId="54408"/>
    <cellStyle name="Примечание 2 2 2 7 2" xfId="54409"/>
    <cellStyle name="Примечание 2 2 2 7 2 2" xfId="54410"/>
    <cellStyle name="Примечание 2 2 2 7 2 2 2" xfId="54411"/>
    <cellStyle name="Примечание 2 2 2 7 2 2 3" xfId="54412"/>
    <cellStyle name="Примечание 2 2 2 7 2 2 4" xfId="54413"/>
    <cellStyle name="Примечание 2 2 2 7 2 3" xfId="54414"/>
    <cellStyle name="Примечание 2 2 2 7 2 3 2" xfId="54415"/>
    <cellStyle name="Примечание 2 2 2 7 2 3 3" xfId="54416"/>
    <cellStyle name="Примечание 2 2 2 7 2 3 4" xfId="54417"/>
    <cellStyle name="Примечание 2 2 2 7 2 4" xfId="54418"/>
    <cellStyle name="Примечание 2 2 2 7 2 4 2" xfId="54419"/>
    <cellStyle name="Примечание 2 2 2 7 2 4 3" xfId="54420"/>
    <cellStyle name="Примечание 2 2 2 7 2 4 4" xfId="54421"/>
    <cellStyle name="Примечание 2 2 2 7 2 5" xfId="54422"/>
    <cellStyle name="Примечание 2 2 2 7 2 6" xfId="54423"/>
    <cellStyle name="Примечание 2 2 2 7 2 7" xfId="54424"/>
    <cellStyle name="Примечание 2 2 2 7 3" xfId="54425"/>
    <cellStyle name="Примечание 2 2 2 7 3 2" xfId="54426"/>
    <cellStyle name="Примечание 2 2 2 7 3 3" xfId="54427"/>
    <cellStyle name="Примечание 2 2 2 7 3 4" xfId="54428"/>
    <cellStyle name="Примечание 2 2 2 7 4" xfId="54429"/>
    <cellStyle name="Примечание 2 2 2 7 4 2" xfId="54430"/>
    <cellStyle name="Примечание 2 2 2 7 4 3" xfId="54431"/>
    <cellStyle name="Примечание 2 2 2 7 4 4" xfId="54432"/>
    <cellStyle name="Примечание 2 2 2 7 5" xfId="54433"/>
    <cellStyle name="Примечание 2 2 2 7 5 2" xfId="54434"/>
    <cellStyle name="Примечание 2 2 2 7 5 3" xfId="54435"/>
    <cellStyle name="Примечание 2 2 2 7 5 4" xfId="54436"/>
    <cellStyle name="Примечание 2 2 2 7 6" xfId="54437"/>
    <cellStyle name="Примечание 2 2 2 7 7" xfId="54438"/>
    <cellStyle name="Примечание 2 2 2 7 8" xfId="54439"/>
    <cellStyle name="Примечание 2 2 2 8" xfId="54440"/>
    <cellStyle name="Примечание 2 2 2 8 2" xfId="54441"/>
    <cellStyle name="Примечание 2 2 2 8 2 2" xfId="54442"/>
    <cellStyle name="Примечание 2 2 2 8 2 3" xfId="54443"/>
    <cellStyle name="Примечание 2 2 2 8 2 4" xfId="54444"/>
    <cellStyle name="Примечание 2 2 2 8 3" xfId="54445"/>
    <cellStyle name="Примечание 2 2 2 8 3 2" xfId="54446"/>
    <cellStyle name="Примечание 2 2 2 8 3 3" xfId="54447"/>
    <cellStyle name="Примечание 2 2 2 8 3 4" xfId="54448"/>
    <cellStyle name="Примечание 2 2 2 8 4" xfId="54449"/>
    <cellStyle name="Примечание 2 2 2 8 4 2" xfId="54450"/>
    <cellStyle name="Примечание 2 2 2 8 4 3" xfId="54451"/>
    <cellStyle name="Примечание 2 2 2 8 4 4" xfId="54452"/>
    <cellStyle name="Примечание 2 2 2 8 5" xfId="54453"/>
    <cellStyle name="Примечание 2 2 2 8 6" xfId="54454"/>
    <cellStyle name="Примечание 2 2 2 8 7" xfId="54455"/>
    <cellStyle name="Примечание 2 2 2 9" xfId="54456"/>
    <cellStyle name="Примечание 2 2 2 9 2" xfId="54457"/>
    <cellStyle name="Примечание 2 2 2 9 3" xfId="54458"/>
    <cellStyle name="Примечание 2 2 2 9 4" xfId="54459"/>
    <cellStyle name="Примечание 2 2 3" xfId="54460"/>
    <cellStyle name="Примечание 2 2 3 10" xfId="54461"/>
    <cellStyle name="Примечание 2 2 3 10 2" xfId="54462"/>
    <cellStyle name="Примечание 2 2 3 10 3" xfId="54463"/>
    <cellStyle name="Примечание 2 2 3 10 4" xfId="54464"/>
    <cellStyle name="Примечание 2 2 3 11" xfId="54465"/>
    <cellStyle name="Примечание 2 2 3 11 2" xfId="54466"/>
    <cellStyle name="Примечание 2 2 3 11 3" xfId="54467"/>
    <cellStyle name="Примечание 2 2 3 11 4" xfId="54468"/>
    <cellStyle name="Примечание 2 2 3 12" xfId="54469"/>
    <cellStyle name="Примечание 2 2 3 12 2" xfId="54470"/>
    <cellStyle name="Примечание 2 2 3 12 3" xfId="54471"/>
    <cellStyle name="Примечание 2 2 3 12 4" xfId="54472"/>
    <cellStyle name="Примечание 2 2 3 13" xfId="54473"/>
    <cellStyle name="Примечание 2 2 3 14" xfId="54474"/>
    <cellStyle name="Примечание 2 2 3 15" xfId="54475"/>
    <cellStyle name="Примечание 2 2 3 2" xfId="54476"/>
    <cellStyle name="Примечание 2 2 3 2 10" xfId="54477"/>
    <cellStyle name="Примечание 2 2 3 2 2" xfId="54478"/>
    <cellStyle name="Примечание 2 2 3 2 2 2" xfId="54479"/>
    <cellStyle name="Примечание 2 2 3 2 2 2 2" xfId="54480"/>
    <cellStyle name="Примечание 2 2 3 2 2 2 2 2" xfId="54481"/>
    <cellStyle name="Примечание 2 2 3 2 2 2 2 3" xfId="54482"/>
    <cellStyle name="Примечание 2 2 3 2 2 2 2 4" xfId="54483"/>
    <cellStyle name="Примечание 2 2 3 2 2 2 3" xfId="54484"/>
    <cellStyle name="Примечание 2 2 3 2 2 2 3 2" xfId="54485"/>
    <cellStyle name="Примечание 2 2 3 2 2 2 3 3" xfId="54486"/>
    <cellStyle name="Примечание 2 2 3 2 2 2 3 4" xfId="54487"/>
    <cellStyle name="Примечание 2 2 3 2 2 2 4" xfId="54488"/>
    <cellStyle name="Примечание 2 2 3 2 2 2 4 2" xfId="54489"/>
    <cellStyle name="Примечание 2 2 3 2 2 2 4 3" xfId="54490"/>
    <cellStyle name="Примечание 2 2 3 2 2 2 4 4" xfId="54491"/>
    <cellStyle name="Примечание 2 2 3 2 2 2 5" xfId="54492"/>
    <cellStyle name="Примечание 2 2 3 2 2 2 6" xfId="54493"/>
    <cellStyle name="Примечание 2 2 3 2 2 2 7" xfId="54494"/>
    <cellStyle name="Примечание 2 2 3 2 2 3" xfId="54495"/>
    <cellStyle name="Примечание 2 2 3 2 2 3 2" xfId="54496"/>
    <cellStyle name="Примечание 2 2 3 2 2 3 3" xfId="54497"/>
    <cellStyle name="Примечание 2 2 3 2 2 3 4" xfId="54498"/>
    <cellStyle name="Примечание 2 2 3 2 2 4" xfId="54499"/>
    <cellStyle name="Примечание 2 2 3 2 2 4 2" xfId="54500"/>
    <cellStyle name="Примечание 2 2 3 2 2 4 3" xfId="54501"/>
    <cellStyle name="Примечание 2 2 3 2 2 4 4" xfId="54502"/>
    <cellStyle name="Примечание 2 2 3 2 2 5" xfId="54503"/>
    <cellStyle name="Примечание 2 2 3 2 2 5 2" xfId="54504"/>
    <cellStyle name="Примечание 2 2 3 2 2 5 3" xfId="54505"/>
    <cellStyle name="Примечание 2 2 3 2 2 5 4" xfId="54506"/>
    <cellStyle name="Примечание 2 2 3 2 2 6" xfId="54507"/>
    <cellStyle name="Примечание 2 2 3 2 2 7" xfId="54508"/>
    <cellStyle name="Примечание 2 2 3 2 2 8" xfId="54509"/>
    <cellStyle name="Примечание 2 2 3 2 3" xfId="54510"/>
    <cellStyle name="Примечание 2 2 3 2 3 2" xfId="54511"/>
    <cellStyle name="Примечание 2 2 3 2 3 2 2" xfId="54512"/>
    <cellStyle name="Примечание 2 2 3 2 3 2 3" xfId="54513"/>
    <cellStyle name="Примечание 2 2 3 2 3 2 4" xfId="54514"/>
    <cellStyle name="Примечание 2 2 3 2 3 3" xfId="54515"/>
    <cellStyle name="Примечание 2 2 3 2 3 3 2" xfId="54516"/>
    <cellStyle name="Примечание 2 2 3 2 3 3 3" xfId="54517"/>
    <cellStyle name="Примечание 2 2 3 2 3 3 4" xfId="54518"/>
    <cellStyle name="Примечание 2 2 3 2 3 4" xfId="54519"/>
    <cellStyle name="Примечание 2 2 3 2 3 4 2" xfId="54520"/>
    <cellStyle name="Примечание 2 2 3 2 3 4 3" xfId="54521"/>
    <cellStyle name="Примечание 2 2 3 2 3 4 4" xfId="54522"/>
    <cellStyle name="Примечание 2 2 3 2 3 5" xfId="54523"/>
    <cellStyle name="Примечание 2 2 3 2 3 6" xfId="54524"/>
    <cellStyle name="Примечание 2 2 3 2 3 7" xfId="54525"/>
    <cellStyle name="Примечание 2 2 3 2 4" xfId="54526"/>
    <cellStyle name="Примечание 2 2 3 2 4 2" xfId="54527"/>
    <cellStyle name="Примечание 2 2 3 2 4 3" xfId="54528"/>
    <cellStyle name="Примечание 2 2 3 2 4 4" xfId="54529"/>
    <cellStyle name="Примечание 2 2 3 2 5" xfId="54530"/>
    <cellStyle name="Примечание 2 2 3 2 5 2" xfId="54531"/>
    <cellStyle name="Примечание 2 2 3 2 5 3" xfId="54532"/>
    <cellStyle name="Примечание 2 2 3 2 5 4" xfId="54533"/>
    <cellStyle name="Примечание 2 2 3 2 6" xfId="54534"/>
    <cellStyle name="Примечание 2 2 3 2 6 2" xfId="54535"/>
    <cellStyle name="Примечание 2 2 3 2 6 3" xfId="54536"/>
    <cellStyle name="Примечание 2 2 3 2 6 4" xfId="54537"/>
    <cellStyle name="Примечание 2 2 3 2 7" xfId="54538"/>
    <cellStyle name="Примечание 2 2 3 2 7 2" xfId="54539"/>
    <cellStyle name="Примечание 2 2 3 2 7 3" xfId="54540"/>
    <cellStyle name="Примечание 2 2 3 2 7 4" xfId="54541"/>
    <cellStyle name="Примечание 2 2 3 2 8" xfId="54542"/>
    <cellStyle name="Примечание 2 2 3 2 9" xfId="54543"/>
    <cellStyle name="Примечание 2 2 3 3" xfId="54544"/>
    <cellStyle name="Примечание 2 2 3 3 2" xfId="54545"/>
    <cellStyle name="Примечание 2 2 3 3 2 2" xfId="54546"/>
    <cellStyle name="Примечание 2 2 3 3 2 2 2" xfId="54547"/>
    <cellStyle name="Примечание 2 2 3 3 2 2 2 2" xfId="54548"/>
    <cellStyle name="Примечание 2 2 3 3 2 2 2 3" xfId="54549"/>
    <cellStyle name="Примечание 2 2 3 3 2 2 2 4" xfId="54550"/>
    <cellStyle name="Примечание 2 2 3 3 2 2 3" xfId="54551"/>
    <cellStyle name="Примечание 2 2 3 3 2 2 3 2" xfId="54552"/>
    <cellStyle name="Примечание 2 2 3 3 2 2 3 3" xfId="54553"/>
    <cellStyle name="Примечание 2 2 3 3 2 2 3 4" xfId="54554"/>
    <cellStyle name="Примечание 2 2 3 3 2 2 4" xfId="54555"/>
    <cellStyle name="Примечание 2 2 3 3 2 2 4 2" xfId="54556"/>
    <cellStyle name="Примечание 2 2 3 3 2 2 4 3" xfId="54557"/>
    <cellStyle name="Примечание 2 2 3 3 2 2 4 4" xfId="54558"/>
    <cellStyle name="Примечание 2 2 3 3 2 2 5" xfId="54559"/>
    <cellStyle name="Примечание 2 2 3 3 2 2 6" xfId="54560"/>
    <cellStyle name="Примечание 2 2 3 3 2 2 7" xfId="54561"/>
    <cellStyle name="Примечание 2 2 3 3 2 3" xfId="54562"/>
    <cellStyle name="Примечание 2 2 3 3 2 3 2" xfId="54563"/>
    <cellStyle name="Примечание 2 2 3 3 2 3 3" xfId="54564"/>
    <cellStyle name="Примечание 2 2 3 3 2 3 4" xfId="54565"/>
    <cellStyle name="Примечание 2 2 3 3 2 4" xfId="54566"/>
    <cellStyle name="Примечание 2 2 3 3 2 4 2" xfId="54567"/>
    <cellStyle name="Примечание 2 2 3 3 2 4 3" xfId="54568"/>
    <cellStyle name="Примечание 2 2 3 3 2 4 4" xfId="54569"/>
    <cellStyle name="Примечание 2 2 3 3 2 5" xfId="54570"/>
    <cellStyle name="Примечание 2 2 3 3 2 5 2" xfId="54571"/>
    <cellStyle name="Примечание 2 2 3 3 2 5 3" xfId="54572"/>
    <cellStyle name="Примечание 2 2 3 3 2 5 4" xfId="54573"/>
    <cellStyle name="Примечание 2 2 3 3 2 6" xfId="54574"/>
    <cellStyle name="Примечание 2 2 3 3 2 7" xfId="54575"/>
    <cellStyle name="Примечание 2 2 3 3 2 8" xfId="54576"/>
    <cellStyle name="Примечание 2 2 3 3 3" xfId="54577"/>
    <cellStyle name="Примечание 2 2 3 3 3 2" xfId="54578"/>
    <cellStyle name="Примечание 2 2 3 3 3 2 2" xfId="54579"/>
    <cellStyle name="Примечание 2 2 3 3 3 2 3" xfId="54580"/>
    <cellStyle name="Примечание 2 2 3 3 3 2 4" xfId="54581"/>
    <cellStyle name="Примечание 2 2 3 3 3 3" xfId="54582"/>
    <cellStyle name="Примечание 2 2 3 3 3 3 2" xfId="54583"/>
    <cellStyle name="Примечание 2 2 3 3 3 3 3" xfId="54584"/>
    <cellStyle name="Примечание 2 2 3 3 3 3 4" xfId="54585"/>
    <cellStyle name="Примечание 2 2 3 3 3 4" xfId="54586"/>
    <cellStyle name="Примечание 2 2 3 3 3 4 2" xfId="54587"/>
    <cellStyle name="Примечание 2 2 3 3 3 4 3" xfId="54588"/>
    <cellStyle name="Примечание 2 2 3 3 3 4 4" xfId="54589"/>
    <cellStyle name="Примечание 2 2 3 3 3 5" xfId="54590"/>
    <cellStyle name="Примечание 2 2 3 3 3 6" xfId="54591"/>
    <cellStyle name="Примечание 2 2 3 3 3 7" xfId="54592"/>
    <cellStyle name="Примечание 2 2 3 3 4" xfId="54593"/>
    <cellStyle name="Примечание 2 2 3 3 4 2" xfId="54594"/>
    <cellStyle name="Примечание 2 2 3 3 4 3" xfId="54595"/>
    <cellStyle name="Примечание 2 2 3 3 4 4" xfId="54596"/>
    <cellStyle name="Примечание 2 2 3 3 5" xfId="54597"/>
    <cellStyle name="Примечание 2 2 3 3 5 2" xfId="54598"/>
    <cellStyle name="Примечание 2 2 3 3 5 3" xfId="54599"/>
    <cellStyle name="Примечание 2 2 3 3 5 4" xfId="54600"/>
    <cellStyle name="Примечание 2 2 3 3 6" xfId="54601"/>
    <cellStyle name="Примечание 2 2 3 3 6 2" xfId="54602"/>
    <cellStyle name="Примечание 2 2 3 3 6 3" xfId="54603"/>
    <cellStyle name="Примечание 2 2 3 3 6 4" xfId="54604"/>
    <cellStyle name="Примечание 2 2 3 3 7" xfId="54605"/>
    <cellStyle name="Примечание 2 2 3 3 8" xfId="54606"/>
    <cellStyle name="Примечание 2 2 3 3 9" xfId="54607"/>
    <cellStyle name="Примечание 2 2 3 4" xfId="54608"/>
    <cellStyle name="Примечание 2 2 3 4 2" xfId="54609"/>
    <cellStyle name="Примечание 2 2 3 4 2 2" xfId="54610"/>
    <cellStyle name="Примечание 2 2 3 4 2 2 2" xfId="54611"/>
    <cellStyle name="Примечание 2 2 3 4 2 2 3" xfId="54612"/>
    <cellStyle name="Примечание 2 2 3 4 2 2 4" xfId="54613"/>
    <cellStyle name="Примечание 2 2 3 4 2 3" xfId="54614"/>
    <cellStyle name="Примечание 2 2 3 4 2 3 2" xfId="54615"/>
    <cellStyle name="Примечание 2 2 3 4 2 3 3" xfId="54616"/>
    <cellStyle name="Примечание 2 2 3 4 2 3 4" xfId="54617"/>
    <cellStyle name="Примечание 2 2 3 4 2 4" xfId="54618"/>
    <cellStyle name="Примечание 2 2 3 4 2 4 2" xfId="54619"/>
    <cellStyle name="Примечание 2 2 3 4 2 4 3" xfId="54620"/>
    <cellStyle name="Примечание 2 2 3 4 2 4 4" xfId="54621"/>
    <cellStyle name="Примечание 2 2 3 4 2 5" xfId="54622"/>
    <cellStyle name="Примечание 2 2 3 4 2 6" xfId="54623"/>
    <cellStyle name="Примечание 2 2 3 4 2 7" xfId="54624"/>
    <cellStyle name="Примечание 2 2 3 4 3" xfId="54625"/>
    <cellStyle name="Примечание 2 2 3 4 3 2" xfId="54626"/>
    <cellStyle name="Примечание 2 2 3 4 3 3" xfId="54627"/>
    <cellStyle name="Примечание 2 2 3 4 3 4" xfId="54628"/>
    <cellStyle name="Примечание 2 2 3 4 4" xfId="54629"/>
    <cellStyle name="Примечание 2 2 3 4 4 2" xfId="54630"/>
    <cellStyle name="Примечание 2 2 3 4 4 3" xfId="54631"/>
    <cellStyle name="Примечание 2 2 3 4 4 4" xfId="54632"/>
    <cellStyle name="Примечание 2 2 3 4 5" xfId="54633"/>
    <cellStyle name="Примечание 2 2 3 4 5 2" xfId="54634"/>
    <cellStyle name="Примечание 2 2 3 4 5 3" xfId="54635"/>
    <cellStyle name="Примечание 2 2 3 4 5 4" xfId="54636"/>
    <cellStyle name="Примечание 2 2 3 4 6" xfId="54637"/>
    <cellStyle name="Примечание 2 2 3 4 7" xfId="54638"/>
    <cellStyle name="Примечание 2 2 3 4 8" xfId="54639"/>
    <cellStyle name="Примечание 2 2 3 5" xfId="54640"/>
    <cellStyle name="Примечание 2 2 3 5 2" xfId="54641"/>
    <cellStyle name="Примечание 2 2 3 5 2 2" xfId="54642"/>
    <cellStyle name="Примечание 2 2 3 5 2 2 2" xfId="54643"/>
    <cellStyle name="Примечание 2 2 3 5 2 2 3" xfId="54644"/>
    <cellStyle name="Примечание 2 2 3 5 2 2 4" xfId="54645"/>
    <cellStyle name="Примечание 2 2 3 5 2 3" xfId="54646"/>
    <cellStyle name="Примечание 2 2 3 5 2 3 2" xfId="54647"/>
    <cellStyle name="Примечание 2 2 3 5 2 3 3" xfId="54648"/>
    <cellStyle name="Примечание 2 2 3 5 2 3 4" xfId="54649"/>
    <cellStyle name="Примечание 2 2 3 5 2 4" xfId="54650"/>
    <cellStyle name="Примечание 2 2 3 5 2 4 2" xfId="54651"/>
    <cellStyle name="Примечание 2 2 3 5 2 4 3" xfId="54652"/>
    <cellStyle name="Примечание 2 2 3 5 2 4 4" xfId="54653"/>
    <cellStyle name="Примечание 2 2 3 5 2 5" xfId="54654"/>
    <cellStyle name="Примечание 2 2 3 5 2 6" xfId="54655"/>
    <cellStyle name="Примечание 2 2 3 5 2 7" xfId="54656"/>
    <cellStyle name="Примечание 2 2 3 5 3" xfId="54657"/>
    <cellStyle name="Примечание 2 2 3 5 3 2" xfId="54658"/>
    <cellStyle name="Примечание 2 2 3 5 3 3" xfId="54659"/>
    <cellStyle name="Примечание 2 2 3 5 3 4" xfId="54660"/>
    <cellStyle name="Примечание 2 2 3 5 4" xfId="54661"/>
    <cellStyle name="Примечание 2 2 3 5 4 2" xfId="54662"/>
    <cellStyle name="Примечание 2 2 3 5 4 3" xfId="54663"/>
    <cellStyle name="Примечание 2 2 3 5 4 4" xfId="54664"/>
    <cellStyle name="Примечание 2 2 3 5 5" xfId="54665"/>
    <cellStyle name="Примечание 2 2 3 5 5 2" xfId="54666"/>
    <cellStyle name="Примечание 2 2 3 5 5 3" xfId="54667"/>
    <cellStyle name="Примечание 2 2 3 5 5 4" xfId="54668"/>
    <cellStyle name="Примечание 2 2 3 5 6" xfId="54669"/>
    <cellStyle name="Примечание 2 2 3 5 7" xfId="54670"/>
    <cellStyle name="Примечание 2 2 3 5 8" xfId="54671"/>
    <cellStyle name="Примечание 2 2 3 6" xfId="54672"/>
    <cellStyle name="Примечание 2 2 3 6 2" xfId="54673"/>
    <cellStyle name="Примечание 2 2 3 6 2 2" xfId="54674"/>
    <cellStyle name="Примечание 2 2 3 6 2 2 2" xfId="54675"/>
    <cellStyle name="Примечание 2 2 3 6 2 2 3" xfId="54676"/>
    <cellStyle name="Примечание 2 2 3 6 2 2 4" xfId="54677"/>
    <cellStyle name="Примечание 2 2 3 6 2 3" xfId="54678"/>
    <cellStyle name="Примечание 2 2 3 6 2 3 2" xfId="54679"/>
    <cellStyle name="Примечание 2 2 3 6 2 3 3" xfId="54680"/>
    <cellStyle name="Примечание 2 2 3 6 2 3 4" xfId="54681"/>
    <cellStyle name="Примечание 2 2 3 6 2 4" xfId="54682"/>
    <cellStyle name="Примечание 2 2 3 6 2 4 2" xfId="54683"/>
    <cellStyle name="Примечание 2 2 3 6 2 4 3" xfId="54684"/>
    <cellStyle name="Примечание 2 2 3 6 2 4 4" xfId="54685"/>
    <cellStyle name="Примечание 2 2 3 6 2 5" xfId="54686"/>
    <cellStyle name="Примечание 2 2 3 6 2 6" xfId="54687"/>
    <cellStyle name="Примечание 2 2 3 6 2 7" xfId="54688"/>
    <cellStyle name="Примечание 2 2 3 6 3" xfId="54689"/>
    <cellStyle name="Примечание 2 2 3 6 3 2" xfId="54690"/>
    <cellStyle name="Примечание 2 2 3 6 3 3" xfId="54691"/>
    <cellStyle name="Примечание 2 2 3 6 3 4" xfId="54692"/>
    <cellStyle name="Примечание 2 2 3 6 4" xfId="54693"/>
    <cellStyle name="Примечание 2 2 3 6 4 2" xfId="54694"/>
    <cellStyle name="Примечание 2 2 3 6 4 3" xfId="54695"/>
    <cellStyle name="Примечание 2 2 3 6 4 4" xfId="54696"/>
    <cellStyle name="Примечание 2 2 3 6 5" xfId="54697"/>
    <cellStyle name="Примечание 2 2 3 6 5 2" xfId="54698"/>
    <cellStyle name="Примечание 2 2 3 6 5 3" xfId="54699"/>
    <cellStyle name="Примечание 2 2 3 6 5 4" xfId="54700"/>
    <cellStyle name="Примечание 2 2 3 6 6" xfId="54701"/>
    <cellStyle name="Примечание 2 2 3 6 7" xfId="54702"/>
    <cellStyle name="Примечание 2 2 3 6 8" xfId="54703"/>
    <cellStyle name="Примечание 2 2 3 7" xfId="54704"/>
    <cellStyle name="Примечание 2 2 3 7 2" xfId="54705"/>
    <cellStyle name="Примечание 2 2 3 7 2 2" xfId="54706"/>
    <cellStyle name="Примечание 2 2 3 7 2 3" xfId="54707"/>
    <cellStyle name="Примечание 2 2 3 7 2 4" xfId="54708"/>
    <cellStyle name="Примечание 2 2 3 7 3" xfId="54709"/>
    <cellStyle name="Примечание 2 2 3 7 3 2" xfId="54710"/>
    <cellStyle name="Примечание 2 2 3 7 3 3" xfId="54711"/>
    <cellStyle name="Примечание 2 2 3 7 3 4" xfId="54712"/>
    <cellStyle name="Примечание 2 2 3 7 4" xfId="54713"/>
    <cellStyle name="Примечание 2 2 3 7 4 2" xfId="54714"/>
    <cellStyle name="Примечание 2 2 3 7 4 3" xfId="54715"/>
    <cellStyle name="Примечание 2 2 3 7 4 4" xfId="54716"/>
    <cellStyle name="Примечание 2 2 3 7 5" xfId="54717"/>
    <cellStyle name="Примечание 2 2 3 7 6" xfId="54718"/>
    <cellStyle name="Примечание 2 2 3 7 7" xfId="54719"/>
    <cellStyle name="Примечание 2 2 3 8" xfId="54720"/>
    <cellStyle name="Примечание 2 2 3 8 2" xfId="54721"/>
    <cellStyle name="Примечание 2 2 3 8 3" xfId="54722"/>
    <cellStyle name="Примечание 2 2 3 8 4" xfId="54723"/>
    <cellStyle name="Примечание 2 2 3 9" xfId="54724"/>
    <cellStyle name="Примечание 2 2 3 9 2" xfId="54725"/>
    <cellStyle name="Примечание 2 2 3 9 3" xfId="54726"/>
    <cellStyle name="Примечание 2 2 3 9 4" xfId="54727"/>
    <cellStyle name="Примечание 2 2 4" xfId="54728"/>
    <cellStyle name="Примечание 2 2 4 10" xfId="54729"/>
    <cellStyle name="Примечание 2 2 4 2" xfId="54730"/>
    <cellStyle name="Примечание 2 2 4 2 2" xfId="54731"/>
    <cellStyle name="Примечание 2 2 4 2 2 2" xfId="54732"/>
    <cellStyle name="Примечание 2 2 4 2 2 2 2" xfId="54733"/>
    <cellStyle name="Примечание 2 2 4 2 2 2 3" xfId="54734"/>
    <cellStyle name="Примечание 2 2 4 2 2 2 4" xfId="54735"/>
    <cellStyle name="Примечание 2 2 4 2 2 3" xfId="54736"/>
    <cellStyle name="Примечание 2 2 4 2 2 3 2" xfId="54737"/>
    <cellStyle name="Примечание 2 2 4 2 2 3 3" xfId="54738"/>
    <cellStyle name="Примечание 2 2 4 2 2 3 4" xfId="54739"/>
    <cellStyle name="Примечание 2 2 4 2 2 4" xfId="54740"/>
    <cellStyle name="Примечание 2 2 4 2 2 4 2" xfId="54741"/>
    <cellStyle name="Примечание 2 2 4 2 2 4 3" xfId="54742"/>
    <cellStyle name="Примечание 2 2 4 2 2 4 4" xfId="54743"/>
    <cellStyle name="Примечание 2 2 4 2 2 5" xfId="54744"/>
    <cellStyle name="Примечание 2 2 4 2 2 6" xfId="54745"/>
    <cellStyle name="Примечание 2 2 4 2 2 7" xfId="54746"/>
    <cellStyle name="Примечание 2 2 4 2 3" xfId="54747"/>
    <cellStyle name="Примечание 2 2 4 2 3 2" xfId="54748"/>
    <cellStyle name="Примечание 2 2 4 2 3 3" xfId="54749"/>
    <cellStyle name="Примечание 2 2 4 2 3 4" xfId="54750"/>
    <cellStyle name="Примечание 2 2 4 2 4" xfId="54751"/>
    <cellStyle name="Примечание 2 2 4 2 4 2" xfId="54752"/>
    <cellStyle name="Примечание 2 2 4 2 4 3" xfId="54753"/>
    <cellStyle name="Примечание 2 2 4 2 4 4" xfId="54754"/>
    <cellStyle name="Примечание 2 2 4 2 5" xfId="54755"/>
    <cellStyle name="Примечание 2 2 4 2 5 2" xfId="54756"/>
    <cellStyle name="Примечание 2 2 4 2 5 3" xfId="54757"/>
    <cellStyle name="Примечание 2 2 4 2 5 4" xfId="54758"/>
    <cellStyle name="Примечание 2 2 4 2 6" xfId="54759"/>
    <cellStyle name="Примечание 2 2 4 2 7" xfId="54760"/>
    <cellStyle name="Примечание 2 2 4 2 8" xfId="54761"/>
    <cellStyle name="Примечание 2 2 4 3" xfId="54762"/>
    <cellStyle name="Примечание 2 2 4 3 2" xfId="54763"/>
    <cellStyle name="Примечание 2 2 4 3 2 2" xfId="54764"/>
    <cellStyle name="Примечание 2 2 4 3 2 3" xfId="54765"/>
    <cellStyle name="Примечание 2 2 4 3 2 4" xfId="54766"/>
    <cellStyle name="Примечание 2 2 4 3 3" xfId="54767"/>
    <cellStyle name="Примечание 2 2 4 3 3 2" xfId="54768"/>
    <cellStyle name="Примечание 2 2 4 3 3 3" xfId="54769"/>
    <cellStyle name="Примечание 2 2 4 3 3 4" xfId="54770"/>
    <cellStyle name="Примечание 2 2 4 3 4" xfId="54771"/>
    <cellStyle name="Примечание 2 2 4 3 4 2" xfId="54772"/>
    <cellStyle name="Примечание 2 2 4 3 4 3" xfId="54773"/>
    <cellStyle name="Примечание 2 2 4 3 4 4" xfId="54774"/>
    <cellStyle name="Примечание 2 2 4 3 5" xfId="54775"/>
    <cellStyle name="Примечание 2 2 4 3 6" xfId="54776"/>
    <cellStyle name="Примечание 2 2 4 3 7" xfId="54777"/>
    <cellStyle name="Примечание 2 2 4 4" xfId="54778"/>
    <cellStyle name="Примечание 2 2 4 4 2" xfId="54779"/>
    <cellStyle name="Примечание 2 2 4 4 3" xfId="54780"/>
    <cellStyle name="Примечание 2 2 4 4 4" xfId="54781"/>
    <cellStyle name="Примечание 2 2 4 5" xfId="54782"/>
    <cellStyle name="Примечание 2 2 4 5 2" xfId="54783"/>
    <cellStyle name="Примечание 2 2 4 5 3" xfId="54784"/>
    <cellStyle name="Примечание 2 2 4 5 4" xfId="54785"/>
    <cellStyle name="Примечание 2 2 4 6" xfId="54786"/>
    <cellStyle name="Примечание 2 2 4 6 2" xfId="54787"/>
    <cellStyle name="Примечание 2 2 4 6 3" xfId="54788"/>
    <cellStyle name="Примечание 2 2 4 6 4" xfId="54789"/>
    <cellStyle name="Примечание 2 2 4 7" xfId="54790"/>
    <cellStyle name="Примечание 2 2 4 7 2" xfId="54791"/>
    <cellStyle name="Примечание 2 2 4 7 3" xfId="54792"/>
    <cellStyle name="Примечание 2 2 4 7 4" xfId="54793"/>
    <cellStyle name="Примечание 2 2 4 8" xfId="54794"/>
    <cellStyle name="Примечание 2 2 4 9" xfId="54795"/>
    <cellStyle name="Примечание 2 2 5" xfId="54796"/>
    <cellStyle name="Примечание 2 2 5 2" xfId="54797"/>
    <cellStyle name="Примечание 2 2 5 2 2" xfId="54798"/>
    <cellStyle name="Примечание 2 2 5 2 2 2" xfId="54799"/>
    <cellStyle name="Примечание 2 2 5 2 2 2 2" xfId="54800"/>
    <cellStyle name="Примечание 2 2 5 2 2 2 3" xfId="54801"/>
    <cellStyle name="Примечание 2 2 5 2 2 2 4" xfId="54802"/>
    <cellStyle name="Примечание 2 2 5 2 2 3" xfId="54803"/>
    <cellStyle name="Примечание 2 2 5 2 2 3 2" xfId="54804"/>
    <cellStyle name="Примечание 2 2 5 2 2 3 3" xfId="54805"/>
    <cellStyle name="Примечание 2 2 5 2 2 3 4" xfId="54806"/>
    <cellStyle name="Примечание 2 2 5 2 2 4" xfId="54807"/>
    <cellStyle name="Примечание 2 2 5 2 2 4 2" xfId="54808"/>
    <cellStyle name="Примечание 2 2 5 2 2 4 3" xfId="54809"/>
    <cellStyle name="Примечание 2 2 5 2 2 4 4" xfId="54810"/>
    <cellStyle name="Примечание 2 2 5 2 2 5" xfId="54811"/>
    <cellStyle name="Примечание 2 2 5 2 2 6" xfId="54812"/>
    <cellStyle name="Примечание 2 2 5 2 2 7" xfId="54813"/>
    <cellStyle name="Примечание 2 2 5 2 3" xfId="54814"/>
    <cellStyle name="Примечание 2 2 5 2 3 2" xfId="54815"/>
    <cellStyle name="Примечание 2 2 5 2 3 3" xfId="54816"/>
    <cellStyle name="Примечание 2 2 5 2 3 4" xfId="54817"/>
    <cellStyle name="Примечание 2 2 5 2 4" xfId="54818"/>
    <cellStyle name="Примечание 2 2 5 2 4 2" xfId="54819"/>
    <cellStyle name="Примечание 2 2 5 2 4 3" xfId="54820"/>
    <cellStyle name="Примечание 2 2 5 2 4 4" xfId="54821"/>
    <cellStyle name="Примечание 2 2 5 2 5" xfId="54822"/>
    <cellStyle name="Примечание 2 2 5 2 5 2" xfId="54823"/>
    <cellStyle name="Примечание 2 2 5 2 5 3" xfId="54824"/>
    <cellStyle name="Примечание 2 2 5 2 5 4" xfId="54825"/>
    <cellStyle name="Примечание 2 2 5 2 6" xfId="54826"/>
    <cellStyle name="Примечание 2 2 5 2 7" xfId="54827"/>
    <cellStyle name="Примечание 2 2 5 2 8" xfId="54828"/>
    <cellStyle name="Примечание 2 2 5 3" xfId="54829"/>
    <cellStyle name="Примечание 2 2 5 3 2" xfId="54830"/>
    <cellStyle name="Примечание 2 2 5 3 2 2" xfId="54831"/>
    <cellStyle name="Примечание 2 2 5 3 2 3" xfId="54832"/>
    <cellStyle name="Примечание 2 2 5 3 2 4" xfId="54833"/>
    <cellStyle name="Примечание 2 2 5 3 3" xfId="54834"/>
    <cellStyle name="Примечание 2 2 5 3 3 2" xfId="54835"/>
    <cellStyle name="Примечание 2 2 5 3 3 3" xfId="54836"/>
    <cellStyle name="Примечание 2 2 5 3 3 4" xfId="54837"/>
    <cellStyle name="Примечание 2 2 5 3 4" xfId="54838"/>
    <cellStyle name="Примечание 2 2 5 3 4 2" xfId="54839"/>
    <cellStyle name="Примечание 2 2 5 3 4 3" xfId="54840"/>
    <cellStyle name="Примечание 2 2 5 3 4 4" xfId="54841"/>
    <cellStyle name="Примечание 2 2 5 3 5" xfId="54842"/>
    <cellStyle name="Примечание 2 2 5 3 6" xfId="54843"/>
    <cellStyle name="Примечание 2 2 5 3 7" xfId="54844"/>
    <cellStyle name="Примечание 2 2 5 4" xfId="54845"/>
    <cellStyle name="Примечание 2 2 5 4 2" xfId="54846"/>
    <cellStyle name="Примечание 2 2 5 4 3" xfId="54847"/>
    <cellStyle name="Примечание 2 2 5 4 4" xfId="54848"/>
    <cellStyle name="Примечание 2 2 5 5" xfId="54849"/>
    <cellStyle name="Примечание 2 2 5 5 2" xfId="54850"/>
    <cellStyle name="Примечание 2 2 5 5 3" xfId="54851"/>
    <cellStyle name="Примечание 2 2 5 5 4" xfId="54852"/>
    <cellStyle name="Примечание 2 2 5 6" xfId="54853"/>
    <cellStyle name="Примечание 2 2 5 6 2" xfId="54854"/>
    <cellStyle name="Примечание 2 2 5 6 3" xfId="54855"/>
    <cellStyle name="Примечание 2 2 5 6 4" xfId="54856"/>
    <cellStyle name="Примечание 2 2 5 7" xfId="54857"/>
    <cellStyle name="Примечание 2 2 5 8" xfId="54858"/>
    <cellStyle name="Примечание 2 2 5 9" xfId="54859"/>
    <cellStyle name="Примечание 2 2 6" xfId="54860"/>
    <cellStyle name="Примечание 2 2 6 2" xfId="54861"/>
    <cellStyle name="Примечание 2 2 6 2 2" xfId="54862"/>
    <cellStyle name="Примечание 2 2 6 2 2 2" xfId="54863"/>
    <cellStyle name="Примечание 2 2 6 2 2 3" xfId="54864"/>
    <cellStyle name="Примечание 2 2 6 2 2 4" xfId="54865"/>
    <cellStyle name="Примечание 2 2 6 2 3" xfId="54866"/>
    <cellStyle name="Примечание 2 2 6 2 3 2" xfId="54867"/>
    <cellStyle name="Примечание 2 2 6 2 3 3" xfId="54868"/>
    <cellStyle name="Примечание 2 2 6 2 3 4" xfId="54869"/>
    <cellStyle name="Примечание 2 2 6 2 4" xfId="54870"/>
    <cellStyle name="Примечание 2 2 6 2 4 2" xfId="54871"/>
    <cellStyle name="Примечание 2 2 6 2 4 3" xfId="54872"/>
    <cellStyle name="Примечание 2 2 6 2 4 4" xfId="54873"/>
    <cellStyle name="Примечание 2 2 6 2 5" xfId="54874"/>
    <cellStyle name="Примечание 2 2 6 2 6" xfId="54875"/>
    <cellStyle name="Примечание 2 2 6 2 7" xfId="54876"/>
    <cellStyle name="Примечание 2 2 6 3" xfId="54877"/>
    <cellStyle name="Примечание 2 2 6 3 2" xfId="54878"/>
    <cellStyle name="Примечание 2 2 6 3 3" xfId="54879"/>
    <cellStyle name="Примечание 2 2 6 3 4" xfId="54880"/>
    <cellStyle name="Примечание 2 2 6 4" xfId="54881"/>
    <cellStyle name="Примечание 2 2 6 4 2" xfId="54882"/>
    <cellStyle name="Примечание 2 2 6 4 3" xfId="54883"/>
    <cellStyle name="Примечание 2 2 6 4 4" xfId="54884"/>
    <cellStyle name="Примечание 2 2 6 5" xfId="54885"/>
    <cellStyle name="Примечание 2 2 6 5 2" xfId="54886"/>
    <cellStyle name="Примечание 2 2 6 5 3" xfId="54887"/>
    <cellStyle name="Примечание 2 2 6 5 4" xfId="54888"/>
    <cellStyle name="Примечание 2 2 6 6" xfId="54889"/>
    <cellStyle name="Примечание 2 2 6 7" xfId="54890"/>
    <cellStyle name="Примечание 2 2 6 8" xfId="54891"/>
    <cellStyle name="Примечание 2 2 7" xfId="54892"/>
    <cellStyle name="Примечание 2 2 7 2" xfId="54893"/>
    <cellStyle name="Примечание 2 2 7 2 2" xfId="54894"/>
    <cellStyle name="Примечание 2 2 7 2 2 2" xfId="54895"/>
    <cellStyle name="Примечание 2 2 7 2 2 3" xfId="54896"/>
    <cellStyle name="Примечание 2 2 7 2 2 4" xfId="54897"/>
    <cellStyle name="Примечание 2 2 7 2 3" xfId="54898"/>
    <cellStyle name="Примечание 2 2 7 2 3 2" xfId="54899"/>
    <cellStyle name="Примечание 2 2 7 2 3 3" xfId="54900"/>
    <cellStyle name="Примечание 2 2 7 2 3 4" xfId="54901"/>
    <cellStyle name="Примечание 2 2 7 2 4" xfId="54902"/>
    <cellStyle name="Примечание 2 2 7 2 4 2" xfId="54903"/>
    <cellStyle name="Примечание 2 2 7 2 4 3" xfId="54904"/>
    <cellStyle name="Примечание 2 2 7 2 4 4" xfId="54905"/>
    <cellStyle name="Примечание 2 2 7 2 5" xfId="54906"/>
    <cellStyle name="Примечание 2 2 7 2 6" xfId="54907"/>
    <cellStyle name="Примечание 2 2 7 2 7" xfId="54908"/>
    <cellStyle name="Примечание 2 2 7 3" xfId="54909"/>
    <cellStyle name="Примечание 2 2 7 3 2" xfId="54910"/>
    <cellStyle name="Примечание 2 2 7 3 3" xfId="54911"/>
    <cellStyle name="Примечание 2 2 7 3 4" xfId="54912"/>
    <cellStyle name="Примечание 2 2 7 4" xfId="54913"/>
    <cellStyle name="Примечание 2 2 7 4 2" xfId="54914"/>
    <cellStyle name="Примечание 2 2 7 4 3" xfId="54915"/>
    <cellStyle name="Примечание 2 2 7 4 4" xfId="54916"/>
    <cellStyle name="Примечание 2 2 7 5" xfId="54917"/>
    <cellStyle name="Примечание 2 2 7 5 2" xfId="54918"/>
    <cellStyle name="Примечание 2 2 7 5 3" xfId="54919"/>
    <cellStyle name="Примечание 2 2 7 5 4" xfId="54920"/>
    <cellStyle name="Примечание 2 2 7 6" xfId="54921"/>
    <cellStyle name="Примечание 2 2 7 7" xfId="54922"/>
    <cellStyle name="Примечание 2 2 7 8" xfId="54923"/>
    <cellStyle name="Примечание 2 2 8" xfId="54924"/>
    <cellStyle name="Примечание 2 2 8 2" xfId="54925"/>
    <cellStyle name="Примечание 2 2 8 2 2" xfId="54926"/>
    <cellStyle name="Примечание 2 2 8 2 2 2" xfId="54927"/>
    <cellStyle name="Примечание 2 2 8 2 2 3" xfId="54928"/>
    <cellStyle name="Примечание 2 2 8 2 2 4" xfId="54929"/>
    <cellStyle name="Примечание 2 2 8 2 3" xfId="54930"/>
    <cellStyle name="Примечание 2 2 8 2 3 2" xfId="54931"/>
    <cellStyle name="Примечание 2 2 8 2 3 3" xfId="54932"/>
    <cellStyle name="Примечание 2 2 8 2 3 4" xfId="54933"/>
    <cellStyle name="Примечание 2 2 8 2 4" xfId="54934"/>
    <cellStyle name="Примечание 2 2 8 2 4 2" xfId="54935"/>
    <cellStyle name="Примечание 2 2 8 2 4 3" xfId="54936"/>
    <cellStyle name="Примечание 2 2 8 2 4 4" xfId="54937"/>
    <cellStyle name="Примечание 2 2 8 2 5" xfId="54938"/>
    <cellStyle name="Примечание 2 2 8 2 6" xfId="54939"/>
    <cellStyle name="Примечание 2 2 8 2 7" xfId="54940"/>
    <cellStyle name="Примечание 2 2 8 3" xfId="54941"/>
    <cellStyle name="Примечание 2 2 8 3 2" xfId="54942"/>
    <cellStyle name="Примечание 2 2 8 3 3" xfId="54943"/>
    <cellStyle name="Примечание 2 2 8 3 4" xfId="54944"/>
    <cellStyle name="Примечание 2 2 8 4" xfId="54945"/>
    <cellStyle name="Примечание 2 2 8 4 2" xfId="54946"/>
    <cellStyle name="Примечание 2 2 8 4 3" xfId="54947"/>
    <cellStyle name="Примечание 2 2 8 4 4" xfId="54948"/>
    <cellStyle name="Примечание 2 2 8 5" xfId="54949"/>
    <cellStyle name="Примечание 2 2 8 5 2" xfId="54950"/>
    <cellStyle name="Примечание 2 2 8 5 3" xfId="54951"/>
    <cellStyle name="Примечание 2 2 8 5 4" xfId="54952"/>
    <cellStyle name="Примечание 2 2 8 6" xfId="54953"/>
    <cellStyle name="Примечание 2 2 8 7" xfId="54954"/>
    <cellStyle name="Примечание 2 2 8 8" xfId="54955"/>
    <cellStyle name="Примечание 2 2 9" xfId="54956"/>
    <cellStyle name="Примечание 2 2 9 2" xfId="54957"/>
    <cellStyle name="Примечание 2 2 9 2 2" xfId="54958"/>
    <cellStyle name="Примечание 2 2 9 2 3" xfId="54959"/>
    <cellStyle name="Примечание 2 2 9 2 4" xfId="54960"/>
    <cellStyle name="Примечание 2 2 9 3" xfId="54961"/>
    <cellStyle name="Примечание 2 2 9 3 2" xfId="54962"/>
    <cellStyle name="Примечание 2 2 9 3 3" xfId="54963"/>
    <cellStyle name="Примечание 2 2 9 3 4" xfId="54964"/>
    <cellStyle name="Примечание 2 2 9 4" xfId="54965"/>
    <cellStyle name="Примечание 2 2 9 4 2" xfId="54966"/>
    <cellStyle name="Примечание 2 2 9 4 3" xfId="54967"/>
    <cellStyle name="Примечание 2 2 9 4 4" xfId="54968"/>
    <cellStyle name="Примечание 2 2 9 5" xfId="54969"/>
    <cellStyle name="Примечание 2 2 9 6" xfId="54970"/>
    <cellStyle name="Примечание 2 2 9 7" xfId="54971"/>
    <cellStyle name="Примечание 2 20" xfId="54972"/>
    <cellStyle name="Примечание 2 21" xfId="54973"/>
    <cellStyle name="Примечание 2 3" xfId="54974"/>
    <cellStyle name="Примечание 2 3 10" xfId="54975"/>
    <cellStyle name="Примечание 2 3 10 2" xfId="54976"/>
    <cellStyle name="Примечание 2 3 10 3" xfId="54977"/>
    <cellStyle name="Примечание 2 3 10 4" xfId="54978"/>
    <cellStyle name="Примечание 2 3 11" xfId="54979"/>
    <cellStyle name="Примечание 2 3 11 2" xfId="54980"/>
    <cellStyle name="Примечание 2 3 11 3" xfId="54981"/>
    <cellStyle name="Примечание 2 3 11 4" xfId="54982"/>
    <cellStyle name="Примечание 2 3 12" xfId="54983"/>
    <cellStyle name="Примечание 2 3 12 2" xfId="54984"/>
    <cellStyle name="Примечание 2 3 12 3" xfId="54985"/>
    <cellStyle name="Примечание 2 3 12 4" xfId="54986"/>
    <cellStyle name="Примечание 2 3 13" xfId="54987"/>
    <cellStyle name="Примечание 2 3 13 2" xfId="54988"/>
    <cellStyle name="Примечание 2 3 13 3" xfId="54989"/>
    <cellStyle name="Примечание 2 3 13 4" xfId="54990"/>
    <cellStyle name="Примечание 2 3 14" xfId="54991"/>
    <cellStyle name="Примечание 2 3 14 2" xfId="54992"/>
    <cellStyle name="Примечание 2 3 14 3" xfId="54993"/>
    <cellStyle name="Примечание 2 3 14 4" xfId="54994"/>
    <cellStyle name="Примечание 2 3 15" xfId="54995"/>
    <cellStyle name="Примечание 2 3 16" xfId="54996"/>
    <cellStyle name="Примечание 2 3 17" xfId="54997"/>
    <cellStyle name="Примечание 2 3 2" xfId="54998"/>
    <cellStyle name="Примечание 2 3 2 10" xfId="54999"/>
    <cellStyle name="Примечание 2 3 2 10 2" xfId="55000"/>
    <cellStyle name="Примечание 2 3 2 10 3" xfId="55001"/>
    <cellStyle name="Примечание 2 3 2 10 4" xfId="55002"/>
    <cellStyle name="Примечание 2 3 2 11" xfId="55003"/>
    <cellStyle name="Примечание 2 3 2 11 2" xfId="55004"/>
    <cellStyle name="Примечание 2 3 2 11 3" xfId="55005"/>
    <cellStyle name="Примечание 2 3 2 11 4" xfId="55006"/>
    <cellStyle name="Примечание 2 3 2 12" xfId="55007"/>
    <cellStyle name="Примечание 2 3 2 12 2" xfId="55008"/>
    <cellStyle name="Примечание 2 3 2 12 3" xfId="55009"/>
    <cellStyle name="Примечание 2 3 2 12 4" xfId="55010"/>
    <cellStyle name="Примечание 2 3 2 13" xfId="55011"/>
    <cellStyle name="Примечание 2 3 2 13 2" xfId="55012"/>
    <cellStyle name="Примечание 2 3 2 13 3" xfId="55013"/>
    <cellStyle name="Примечание 2 3 2 13 4" xfId="55014"/>
    <cellStyle name="Примечание 2 3 2 14" xfId="55015"/>
    <cellStyle name="Примечание 2 3 2 15" xfId="55016"/>
    <cellStyle name="Примечание 2 3 2 16" xfId="55017"/>
    <cellStyle name="Примечание 2 3 2 2" xfId="55018"/>
    <cellStyle name="Примечание 2 3 2 2 10" xfId="55019"/>
    <cellStyle name="Примечание 2 3 2 2 10 2" xfId="55020"/>
    <cellStyle name="Примечание 2 3 2 2 10 3" xfId="55021"/>
    <cellStyle name="Примечание 2 3 2 2 10 4" xfId="55022"/>
    <cellStyle name="Примечание 2 3 2 2 11" xfId="55023"/>
    <cellStyle name="Примечание 2 3 2 2 11 2" xfId="55024"/>
    <cellStyle name="Примечание 2 3 2 2 11 3" xfId="55025"/>
    <cellStyle name="Примечание 2 3 2 2 11 4" xfId="55026"/>
    <cellStyle name="Примечание 2 3 2 2 12" xfId="55027"/>
    <cellStyle name="Примечание 2 3 2 2 12 2" xfId="55028"/>
    <cellStyle name="Примечание 2 3 2 2 12 3" xfId="55029"/>
    <cellStyle name="Примечание 2 3 2 2 12 4" xfId="55030"/>
    <cellStyle name="Примечание 2 3 2 2 13" xfId="55031"/>
    <cellStyle name="Примечание 2 3 2 2 14" xfId="55032"/>
    <cellStyle name="Примечание 2 3 2 2 15" xfId="55033"/>
    <cellStyle name="Примечание 2 3 2 2 2" xfId="55034"/>
    <cellStyle name="Примечание 2 3 2 2 2 10" xfId="55035"/>
    <cellStyle name="Примечание 2 3 2 2 2 2" xfId="55036"/>
    <cellStyle name="Примечание 2 3 2 2 2 2 2" xfId="55037"/>
    <cellStyle name="Примечание 2 3 2 2 2 2 2 2" xfId="55038"/>
    <cellStyle name="Примечание 2 3 2 2 2 2 2 2 2" xfId="55039"/>
    <cellStyle name="Примечание 2 3 2 2 2 2 2 2 3" xfId="55040"/>
    <cellStyle name="Примечание 2 3 2 2 2 2 2 2 4" xfId="55041"/>
    <cellStyle name="Примечание 2 3 2 2 2 2 2 3" xfId="55042"/>
    <cellStyle name="Примечание 2 3 2 2 2 2 2 3 2" xfId="55043"/>
    <cellStyle name="Примечание 2 3 2 2 2 2 2 3 3" xfId="55044"/>
    <cellStyle name="Примечание 2 3 2 2 2 2 2 3 4" xfId="55045"/>
    <cellStyle name="Примечание 2 3 2 2 2 2 2 4" xfId="55046"/>
    <cellStyle name="Примечание 2 3 2 2 2 2 2 4 2" xfId="55047"/>
    <cellStyle name="Примечание 2 3 2 2 2 2 2 4 3" xfId="55048"/>
    <cellStyle name="Примечание 2 3 2 2 2 2 2 4 4" xfId="55049"/>
    <cellStyle name="Примечание 2 3 2 2 2 2 2 5" xfId="55050"/>
    <cellStyle name="Примечание 2 3 2 2 2 2 2 6" xfId="55051"/>
    <cellStyle name="Примечание 2 3 2 2 2 2 2 7" xfId="55052"/>
    <cellStyle name="Примечание 2 3 2 2 2 2 3" xfId="55053"/>
    <cellStyle name="Примечание 2 3 2 2 2 2 3 2" xfId="55054"/>
    <cellStyle name="Примечание 2 3 2 2 2 2 3 3" xfId="55055"/>
    <cellStyle name="Примечание 2 3 2 2 2 2 3 4" xfId="55056"/>
    <cellStyle name="Примечание 2 3 2 2 2 2 4" xfId="55057"/>
    <cellStyle name="Примечание 2 3 2 2 2 2 4 2" xfId="55058"/>
    <cellStyle name="Примечание 2 3 2 2 2 2 4 3" xfId="55059"/>
    <cellStyle name="Примечание 2 3 2 2 2 2 4 4" xfId="55060"/>
    <cellStyle name="Примечание 2 3 2 2 2 2 5" xfId="55061"/>
    <cellStyle name="Примечание 2 3 2 2 2 2 5 2" xfId="55062"/>
    <cellStyle name="Примечание 2 3 2 2 2 2 5 3" xfId="55063"/>
    <cellStyle name="Примечание 2 3 2 2 2 2 5 4" xfId="55064"/>
    <cellStyle name="Примечание 2 3 2 2 2 2 6" xfId="55065"/>
    <cellStyle name="Примечание 2 3 2 2 2 2 7" xfId="55066"/>
    <cellStyle name="Примечание 2 3 2 2 2 2 8" xfId="55067"/>
    <cellStyle name="Примечание 2 3 2 2 2 3" xfId="55068"/>
    <cellStyle name="Примечание 2 3 2 2 2 3 2" xfId="55069"/>
    <cellStyle name="Примечание 2 3 2 2 2 3 2 2" xfId="55070"/>
    <cellStyle name="Примечание 2 3 2 2 2 3 2 3" xfId="55071"/>
    <cellStyle name="Примечание 2 3 2 2 2 3 2 4" xfId="55072"/>
    <cellStyle name="Примечание 2 3 2 2 2 3 3" xfId="55073"/>
    <cellStyle name="Примечание 2 3 2 2 2 3 3 2" xfId="55074"/>
    <cellStyle name="Примечание 2 3 2 2 2 3 3 3" xfId="55075"/>
    <cellStyle name="Примечание 2 3 2 2 2 3 3 4" xfId="55076"/>
    <cellStyle name="Примечание 2 3 2 2 2 3 4" xfId="55077"/>
    <cellStyle name="Примечание 2 3 2 2 2 3 4 2" xfId="55078"/>
    <cellStyle name="Примечание 2 3 2 2 2 3 4 3" xfId="55079"/>
    <cellStyle name="Примечание 2 3 2 2 2 3 4 4" xfId="55080"/>
    <cellStyle name="Примечание 2 3 2 2 2 3 5" xfId="55081"/>
    <cellStyle name="Примечание 2 3 2 2 2 3 6" xfId="55082"/>
    <cellStyle name="Примечание 2 3 2 2 2 3 7" xfId="55083"/>
    <cellStyle name="Примечание 2 3 2 2 2 4" xfId="55084"/>
    <cellStyle name="Примечание 2 3 2 2 2 4 2" xfId="55085"/>
    <cellStyle name="Примечание 2 3 2 2 2 4 3" xfId="55086"/>
    <cellStyle name="Примечание 2 3 2 2 2 4 4" xfId="55087"/>
    <cellStyle name="Примечание 2 3 2 2 2 5" xfId="55088"/>
    <cellStyle name="Примечание 2 3 2 2 2 5 2" xfId="55089"/>
    <cellStyle name="Примечание 2 3 2 2 2 5 3" xfId="55090"/>
    <cellStyle name="Примечание 2 3 2 2 2 5 4" xfId="55091"/>
    <cellStyle name="Примечание 2 3 2 2 2 6" xfId="55092"/>
    <cellStyle name="Примечание 2 3 2 2 2 6 2" xfId="55093"/>
    <cellStyle name="Примечание 2 3 2 2 2 6 3" xfId="55094"/>
    <cellStyle name="Примечание 2 3 2 2 2 6 4" xfId="55095"/>
    <cellStyle name="Примечание 2 3 2 2 2 7" xfId="55096"/>
    <cellStyle name="Примечание 2 3 2 2 2 7 2" xfId="55097"/>
    <cellStyle name="Примечание 2 3 2 2 2 7 3" xfId="55098"/>
    <cellStyle name="Примечание 2 3 2 2 2 7 4" xfId="55099"/>
    <cellStyle name="Примечание 2 3 2 2 2 8" xfId="55100"/>
    <cellStyle name="Примечание 2 3 2 2 2 9" xfId="55101"/>
    <cellStyle name="Примечание 2 3 2 2 3" xfId="55102"/>
    <cellStyle name="Примечание 2 3 2 2 3 2" xfId="55103"/>
    <cellStyle name="Примечание 2 3 2 2 3 2 2" xfId="55104"/>
    <cellStyle name="Примечание 2 3 2 2 3 2 2 2" xfId="55105"/>
    <cellStyle name="Примечание 2 3 2 2 3 2 2 2 2" xfId="55106"/>
    <cellStyle name="Примечание 2 3 2 2 3 2 2 2 3" xfId="55107"/>
    <cellStyle name="Примечание 2 3 2 2 3 2 2 2 4" xfId="55108"/>
    <cellStyle name="Примечание 2 3 2 2 3 2 2 3" xfId="55109"/>
    <cellStyle name="Примечание 2 3 2 2 3 2 2 3 2" xfId="55110"/>
    <cellStyle name="Примечание 2 3 2 2 3 2 2 3 3" xfId="55111"/>
    <cellStyle name="Примечание 2 3 2 2 3 2 2 3 4" xfId="55112"/>
    <cellStyle name="Примечание 2 3 2 2 3 2 2 4" xfId="55113"/>
    <cellStyle name="Примечание 2 3 2 2 3 2 2 4 2" xfId="55114"/>
    <cellStyle name="Примечание 2 3 2 2 3 2 2 4 3" xfId="55115"/>
    <cellStyle name="Примечание 2 3 2 2 3 2 2 4 4" xfId="55116"/>
    <cellStyle name="Примечание 2 3 2 2 3 2 2 5" xfId="55117"/>
    <cellStyle name="Примечание 2 3 2 2 3 2 2 6" xfId="55118"/>
    <cellStyle name="Примечание 2 3 2 2 3 2 2 7" xfId="55119"/>
    <cellStyle name="Примечание 2 3 2 2 3 2 3" xfId="55120"/>
    <cellStyle name="Примечание 2 3 2 2 3 2 3 2" xfId="55121"/>
    <cellStyle name="Примечание 2 3 2 2 3 2 3 3" xfId="55122"/>
    <cellStyle name="Примечание 2 3 2 2 3 2 3 4" xfId="55123"/>
    <cellStyle name="Примечание 2 3 2 2 3 2 4" xfId="55124"/>
    <cellStyle name="Примечание 2 3 2 2 3 2 4 2" xfId="55125"/>
    <cellStyle name="Примечание 2 3 2 2 3 2 4 3" xfId="55126"/>
    <cellStyle name="Примечание 2 3 2 2 3 2 4 4" xfId="55127"/>
    <cellStyle name="Примечание 2 3 2 2 3 2 5" xfId="55128"/>
    <cellStyle name="Примечание 2 3 2 2 3 2 5 2" xfId="55129"/>
    <cellStyle name="Примечание 2 3 2 2 3 2 5 3" xfId="55130"/>
    <cellStyle name="Примечание 2 3 2 2 3 2 5 4" xfId="55131"/>
    <cellStyle name="Примечание 2 3 2 2 3 2 6" xfId="55132"/>
    <cellStyle name="Примечание 2 3 2 2 3 2 7" xfId="55133"/>
    <cellStyle name="Примечание 2 3 2 2 3 2 8" xfId="55134"/>
    <cellStyle name="Примечание 2 3 2 2 3 3" xfId="55135"/>
    <cellStyle name="Примечание 2 3 2 2 3 3 2" xfId="55136"/>
    <cellStyle name="Примечание 2 3 2 2 3 3 2 2" xfId="55137"/>
    <cellStyle name="Примечание 2 3 2 2 3 3 2 3" xfId="55138"/>
    <cellStyle name="Примечание 2 3 2 2 3 3 2 4" xfId="55139"/>
    <cellStyle name="Примечание 2 3 2 2 3 3 3" xfId="55140"/>
    <cellStyle name="Примечание 2 3 2 2 3 3 3 2" xfId="55141"/>
    <cellStyle name="Примечание 2 3 2 2 3 3 3 3" xfId="55142"/>
    <cellStyle name="Примечание 2 3 2 2 3 3 3 4" xfId="55143"/>
    <cellStyle name="Примечание 2 3 2 2 3 3 4" xfId="55144"/>
    <cellStyle name="Примечание 2 3 2 2 3 3 4 2" xfId="55145"/>
    <cellStyle name="Примечание 2 3 2 2 3 3 4 3" xfId="55146"/>
    <cellStyle name="Примечание 2 3 2 2 3 3 4 4" xfId="55147"/>
    <cellStyle name="Примечание 2 3 2 2 3 3 5" xfId="55148"/>
    <cellStyle name="Примечание 2 3 2 2 3 3 6" xfId="55149"/>
    <cellStyle name="Примечание 2 3 2 2 3 3 7" xfId="55150"/>
    <cellStyle name="Примечание 2 3 2 2 3 4" xfId="55151"/>
    <cellStyle name="Примечание 2 3 2 2 3 4 2" xfId="55152"/>
    <cellStyle name="Примечание 2 3 2 2 3 4 3" xfId="55153"/>
    <cellStyle name="Примечание 2 3 2 2 3 4 4" xfId="55154"/>
    <cellStyle name="Примечание 2 3 2 2 3 5" xfId="55155"/>
    <cellStyle name="Примечание 2 3 2 2 3 5 2" xfId="55156"/>
    <cellStyle name="Примечание 2 3 2 2 3 5 3" xfId="55157"/>
    <cellStyle name="Примечание 2 3 2 2 3 5 4" xfId="55158"/>
    <cellStyle name="Примечание 2 3 2 2 3 6" xfId="55159"/>
    <cellStyle name="Примечание 2 3 2 2 3 6 2" xfId="55160"/>
    <cellStyle name="Примечание 2 3 2 2 3 6 3" xfId="55161"/>
    <cellStyle name="Примечание 2 3 2 2 3 6 4" xfId="55162"/>
    <cellStyle name="Примечание 2 3 2 2 3 7" xfId="55163"/>
    <cellStyle name="Примечание 2 3 2 2 3 8" xfId="55164"/>
    <cellStyle name="Примечание 2 3 2 2 3 9" xfId="55165"/>
    <cellStyle name="Примечание 2 3 2 2 4" xfId="55166"/>
    <cellStyle name="Примечание 2 3 2 2 4 2" xfId="55167"/>
    <cellStyle name="Примечание 2 3 2 2 4 2 2" xfId="55168"/>
    <cellStyle name="Примечание 2 3 2 2 4 2 2 2" xfId="55169"/>
    <cellStyle name="Примечание 2 3 2 2 4 2 2 3" xfId="55170"/>
    <cellStyle name="Примечание 2 3 2 2 4 2 2 4" xfId="55171"/>
    <cellStyle name="Примечание 2 3 2 2 4 2 3" xfId="55172"/>
    <cellStyle name="Примечание 2 3 2 2 4 2 3 2" xfId="55173"/>
    <cellStyle name="Примечание 2 3 2 2 4 2 3 3" xfId="55174"/>
    <cellStyle name="Примечание 2 3 2 2 4 2 3 4" xfId="55175"/>
    <cellStyle name="Примечание 2 3 2 2 4 2 4" xfId="55176"/>
    <cellStyle name="Примечание 2 3 2 2 4 2 4 2" xfId="55177"/>
    <cellStyle name="Примечание 2 3 2 2 4 2 4 3" xfId="55178"/>
    <cellStyle name="Примечание 2 3 2 2 4 2 4 4" xfId="55179"/>
    <cellStyle name="Примечание 2 3 2 2 4 2 5" xfId="55180"/>
    <cellStyle name="Примечание 2 3 2 2 4 2 6" xfId="55181"/>
    <cellStyle name="Примечание 2 3 2 2 4 2 7" xfId="55182"/>
    <cellStyle name="Примечание 2 3 2 2 4 3" xfId="55183"/>
    <cellStyle name="Примечание 2 3 2 2 4 3 2" xfId="55184"/>
    <cellStyle name="Примечание 2 3 2 2 4 3 3" xfId="55185"/>
    <cellStyle name="Примечание 2 3 2 2 4 3 4" xfId="55186"/>
    <cellStyle name="Примечание 2 3 2 2 4 4" xfId="55187"/>
    <cellStyle name="Примечание 2 3 2 2 4 4 2" xfId="55188"/>
    <cellStyle name="Примечание 2 3 2 2 4 4 3" xfId="55189"/>
    <cellStyle name="Примечание 2 3 2 2 4 4 4" xfId="55190"/>
    <cellStyle name="Примечание 2 3 2 2 4 5" xfId="55191"/>
    <cellStyle name="Примечание 2 3 2 2 4 5 2" xfId="55192"/>
    <cellStyle name="Примечание 2 3 2 2 4 5 3" xfId="55193"/>
    <cellStyle name="Примечание 2 3 2 2 4 5 4" xfId="55194"/>
    <cellStyle name="Примечание 2 3 2 2 4 6" xfId="55195"/>
    <cellStyle name="Примечание 2 3 2 2 4 7" xfId="55196"/>
    <cellStyle name="Примечание 2 3 2 2 4 8" xfId="55197"/>
    <cellStyle name="Примечание 2 3 2 2 5" xfId="55198"/>
    <cellStyle name="Примечание 2 3 2 2 5 2" xfId="55199"/>
    <cellStyle name="Примечание 2 3 2 2 5 2 2" xfId="55200"/>
    <cellStyle name="Примечание 2 3 2 2 5 2 2 2" xfId="55201"/>
    <cellStyle name="Примечание 2 3 2 2 5 2 2 3" xfId="55202"/>
    <cellStyle name="Примечание 2 3 2 2 5 2 2 4" xfId="55203"/>
    <cellStyle name="Примечание 2 3 2 2 5 2 3" xfId="55204"/>
    <cellStyle name="Примечание 2 3 2 2 5 2 3 2" xfId="55205"/>
    <cellStyle name="Примечание 2 3 2 2 5 2 3 3" xfId="55206"/>
    <cellStyle name="Примечание 2 3 2 2 5 2 3 4" xfId="55207"/>
    <cellStyle name="Примечание 2 3 2 2 5 2 4" xfId="55208"/>
    <cellStyle name="Примечание 2 3 2 2 5 2 4 2" xfId="55209"/>
    <cellStyle name="Примечание 2 3 2 2 5 2 4 3" xfId="55210"/>
    <cellStyle name="Примечание 2 3 2 2 5 2 4 4" xfId="55211"/>
    <cellStyle name="Примечание 2 3 2 2 5 2 5" xfId="55212"/>
    <cellStyle name="Примечание 2 3 2 2 5 2 6" xfId="55213"/>
    <cellStyle name="Примечание 2 3 2 2 5 2 7" xfId="55214"/>
    <cellStyle name="Примечание 2 3 2 2 5 3" xfId="55215"/>
    <cellStyle name="Примечание 2 3 2 2 5 3 2" xfId="55216"/>
    <cellStyle name="Примечание 2 3 2 2 5 3 3" xfId="55217"/>
    <cellStyle name="Примечание 2 3 2 2 5 3 4" xfId="55218"/>
    <cellStyle name="Примечание 2 3 2 2 5 4" xfId="55219"/>
    <cellStyle name="Примечание 2 3 2 2 5 4 2" xfId="55220"/>
    <cellStyle name="Примечание 2 3 2 2 5 4 3" xfId="55221"/>
    <cellStyle name="Примечание 2 3 2 2 5 4 4" xfId="55222"/>
    <cellStyle name="Примечание 2 3 2 2 5 5" xfId="55223"/>
    <cellStyle name="Примечание 2 3 2 2 5 5 2" xfId="55224"/>
    <cellStyle name="Примечание 2 3 2 2 5 5 3" xfId="55225"/>
    <cellStyle name="Примечание 2 3 2 2 5 5 4" xfId="55226"/>
    <cellStyle name="Примечание 2 3 2 2 5 6" xfId="55227"/>
    <cellStyle name="Примечание 2 3 2 2 5 7" xfId="55228"/>
    <cellStyle name="Примечание 2 3 2 2 5 8" xfId="55229"/>
    <cellStyle name="Примечание 2 3 2 2 6" xfId="55230"/>
    <cellStyle name="Примечание 2 3 2 2 6 2" xfId="55231"/>
    <cellStyle name="Примечание 2 3 2 2 6 2 2" xfId="55232"/>
    <cellStyle name="Примечание 2 3 2 2 6 2 2 2" xfId="55233"/>
    <cellStyle name="Примечание 2 3 2 2 6 2 2 3" xfId="55234"/>
    <cellStyle name="Примечание 2 3 2 2 6 2 2 4" xfId="55235"/>
    <cellStyle name="Примечание 2 3 2 2 6 2 3" xfId="55236"/>
    <cellStyle name="Примечание 2 3 2 2 6 2 3 2" xfId="55237"/>
    <cellStyle name="Примечание 2 3 2 2 6 2 3 3" xfId="55238"/>
    <cellStyle name="Примечание 2 3 2 2 6 2 3 4" xfId="55239"/>
    <cellStyle name="Примечание 2 3 2 2 6 2 4" xfId="55240"/>
    <cellStyle name="Примечание 2 3 2 2 6 2 4 2" xfId="55241"/>
    <cellStyle name="Примечание 2 3 2 2 6 2 4 3" xfId="55242"/>
    <cellStyle name="Примечание 2 3 2 2 6 2 4 4" xfId="55243"/>
    <cellStyle name="Примечание 2 3 2 2 6 2 5" xfId="55244"/>
    <cellStyle name="Примечание 2 3 2 2 6 2 6" xfId="55245"/>
    <cellStyle name="Примечание 2 3 2 2 6 2 7" xfId="55246"/>
    <cellStyle name="Примечание 2 3 2 2 6 3" xfId="55247"/>
    <cellStyle name="Примечание 2 3 2 2 6 3 2" xfId="55248"/>
    <cellStyle name="Примечание 2 3 2 2 6 3 3" xfId="55249"/>
    <cellStyle name="Примечание 2 3 2 2 6 3 4" xfId="55250"/>
    <cellStyle name="Примечание 2 3 2 2 6 4" xfId="55251"/>
    <cellStyle name="Примечание 2 3 2 2 6 4 2" xfId="55252"/>
    <cellStyle name="Примечание 2 3 2 2 6 4 3" xfId="55253"/>
    <cellStyle name="Примечание 2 3 2 2 6 4 4" xfId="55254"/>
    <cellStyle name="Примечание 2 3 2 2 6 5" xfId="55255"/>
    <cellStyle name="Примечание 2 3 2 2 6 5 2" xfId="55256"/>
    <cellStyle name="Примечание 2 3 2 2 6 5 3" xfId="55257"/>
    <cellStyle name="Примечание 2 3 2 2 6 5 4" xfId="55258"/>
    <cellStyle name="Примечание 2 3 2 2 6 6" xfId="55259"/>
    <cellStyle name="Примечание 2 3 2 2 6 7" xfId="55260"/>
    <cellStyle name="Примечание 2 3 2 2 6 8" xfId="55261"/>
    <cellStyle name="Примечание 2 3 2 2 7" xfId="55262"/>
    <cellStyle name="Примечание 2 3 2 2 7 2" xfId="55263"/>
    <cellStyle name="Примечание 2 3 2 2 7 2 2" xfId="55264"/>
    <cellStyle name="Примечание 2 3 2 2 7 2 3" xfId="55265"/>
    <cellStyle name="Примечание 2 3 2 2 7 2 4" xfId="55266"/>
    <cellStyle name="Примечание 2 3 2 2 7 3" xfId="55267"/>
    <cellStyle name="Примечание 2 3 2 2 7 3 2" xfId="55268"/>
    <cellStyle name="Примечание 2 3 2 2 7 3 3" xfId="55269"/>
    <cellStyle name="Примечание 2 3 2 2 7 3 4" xfId="55270"/>
    <cellStyle name="Примечание 2 3 2 2 7 4" xfId="55271"/>
    <cellStyle name="Примечание 2 3 2 2 7 4 2" xfId="55272"/>
    <cellStyle name="Примечание 2 3 2 2 7 4 3" xfId="55273"/>
    <cellStyle name="Примечание 2 3 2 2 7 4 4" xfId="55274"/>
    <cellStyle name="Примечание 2 3 2 2 7 5" xfId="55275"/>
    <cellStyle name="Примечание 2 3 2 2 7 6" xfId="55276"/>
    <cellStyle name="Примечание 2 3 2 2 7 7" xfId="55277"/>
    <cellStyle name="Примечание 2 3 2 2 8" xfId="55278"/>
    <cellStyle name="Примечание 2 3 2 2 8 2" xfId="55279"/>
    <cellStyle name="Примечание 2 3 2 2 8 3" xfId="55280"/>
    <cellStyle name="Примечание 2 3 2 2 8 4" xfId="55281"/>
    <cellStyle name="Примечание 2 3 2 2 9" xfId="55282"/>
    <cellStyle name="Примечание 2 3 2 2 9 2" xfId="55283"/>
    <cellStyle name="Примечание 2 3 2 2 9 3" xfId="55284"/>
    <cellStyle name="Примечание 2 3 2 2 9 4" xfId="55285"/>
    <cellStyle name="Примечание 2 3 2 3" xfId="55286"/>
    <cellStyle name="Примечание 2 3 2 3 10" xfId="55287"/>
    <cellStyle name="Примечание 2 3 2 3 2" xfId="55288"/>
    <cellStyle name="Примечание 2 3 2 3 2 2" xfId="55289"/>
    <cellStyle name="Примечание 2 3 2 3 2 2 2" xfId="55290"/>
    <cellStyle name="Примечание 2 3 2 3 2 2 2 2" xfId="55291"/>
    <cellStyle name="Примечание 2 3 2 3 2 2 2 3" xfId="55292"/>
    <cellStyle name="Примечание 2 3 2 3 2 2 2 4" xfId="55293"/>
    <cellStyle name="Примечание 2 3 2 3 2 2 3" xfId="55294"/>
    <cellStyle name="Примечание 2 3 2 3 2 2 3 2" xfId="55295"/>
    <cellStyle name="Примечание 2 3 2 3 2 2 3 3" xfId="55296"/>
    <cellStyle name="Примечание 2 3 2 3 2 2 3 4" xfId="55297"/>
    <cellStyle name="Примечание 2 3 2 3 2 2 4" xfId="55298"/>
    <cellStyle name="Примечание 2 3 2 3 2 2 4 2" xfId="55299"/>
    <cellStyle name="Примечание 2 3 2 3 2 2 4 3" xfId="55300"/>
    <cellStyle name="Примечание 2 3 2 3 2 2 4 4" xfId="55301"/>
    <cellStyle name="Примечание 2 3 2 3 2 2 5" xfId="55302"/>
    <cellStyle name="Примечание 2 3 2 3 2 2 6" xfId="55303"/>
    <cellStyle name="Примечание 2 3 2 3 2 2 7" xfId="55304"/>
    <cellStyle name="Примечание 2 3 2 3 2 3" xfId="55305"/>
    <cellStyle name="Примечание 2 3 2 3 2 3 2" xfId="55306"/>
    <cellStyle name="Примечание 2 3 2 3 2 3 3" xfId="55307"/>
    <cellStyle name="Примечание 2 3 2 3 2 3 4" xfId="55308"/>
    <cellStyle name="Примечание 2 3 2 3 2 4" xfId="55309"/>
    <cellStyle name="Примечание 2 3 2 3 2 4 2" xfId="55310"/>
    <cellStyle name="Примечание 2 3 2 3 2 4 3" xfId="55311"/>
    <cellStyle name="Примечание 2 3 2 3 2 4 4" xfId="55312"/>
    <cellStyle name="Примечание 2 3 2 3 2 5" xfId="55313"/>
    <cellStyle name="Примечание 2 3 2 3 2 5 2" xfId="55314"/>
    <cellStyle name="Примечание 2 3 2 3 2 5 3" xfId="55315"/>
    <cellStyle name="Примечание 2 3 2 3 2 5 4" xfId="55316"/>
    <cellStyle name="Примечание 2 3 2 3 2 6" xfId="55317"/>
    <cellStyle name="Примечание 2 3 2 3 2 7" xfId="55318"/>
    <cellStyle name="Примечание 2 3 2 3 2 8" xfId="55319"/>
    <cellStyle name="Примечание 2 3 2 3 3" xfId="55320"/>
    <cellStyle name="Примечание 2 3 2 3 3 2" xfId="55321"/>
    <cellStyle name="Примечание 2 3 2 3 3 2 2" xfId="55322"/>
    <cellStyle name="Примечание 2 3 2 3 3 2 3" xfId="55323"/>
    <cellStyle name="Примечание 2 3 2 3 3 2 4" xfId="55324"/>
    <cellStyle name="Примечание 2 3 2 3 3 3" xfId="55325"/>
    <cellStyle name="Примечание 2 3 2 3 3 3 2" xfId="55326"/>
    <cellStyle name="Примечание 2 3 2 3 3 3 3" xfId="55327"/>
    <cellStyle name="Примечание 2 3 2 3 3 3 4" xfId="55328"/>
    <cellStyle name="Примечание 2 3 2 3 3 4" xfId="55329"/>
    <cellStyle name="Примечание 2 3 2 3 3 4 2" xfId="55330"/>
    <cellStyle name="Примечание 2 3 2 3 3 4 3" xfId="55331"/>
    <cellStyle name="Примечание 2 3 2 3 3 4 4" xfId="55332"/>
    <cellStyle name="Примечание 2 3 2 3 3 5" xfId="55333"/>
    <cellStyle name="Примечание 2 3 2 3 3 6" xfId="55334"/>
    <cellStyle name="Примечание 2 3 2 3 3 7" xfId="55335"/>
    <cellStyle name="Примечание 2 3 2 3 4" xfId="55336"/>
    <cellStyle name="Примечание 2 3 2 3 4 2" xfId="55337"/>
    <cellStyle name="Примечание 2 3 2 3 4 3" xfId="55338"/>
    <cellStyle name="Примечание 2 3 2 3 4 4" xfId="55339"/>
    <cellStyle name="Примечание 2 3 2 3 5" xfId="55340"/>
    <cellStyle name="Примечание 2 3 2 3 5 2" xfId="55341"/>
    <cellStyle name="Примечание 2 3 2 3 5 3" xfId="55342"/>
    <cellStyle name="Примечание 2 3 2 3 5 4" xfId="55343"/>
    <cellStyle name="Примечание 2 3 2 3 6" xfId="55344"/>
    <cellStyle name="Примечание 2 3 2 3 6 2" xfId="55345"/>
    <cellStyle name="Примечание 2 3 2 3 6 3" xfId="55346"/>
    <cellStyle name="Примечание 2 3 2 3 6 4" xfId="55347"/>
    <cellStyle name="Примечание 2 3 2 3 7" xfId="55348"/>
    <cellStyle name="Примечание 2 3 2 3 7 2" xfId="55349"/>
    <cellStyle name="Примечание 2 3 2 3 7 3" xfId="55350"/>
    <cellStyle name="Примечание 2 3 2 3 7 4" xfId="55351"/>
    <cellStyle name="Примечание 2 3 2 3 8" xfId="55352"/>
    <cellStyle name="Примечание 2 3 2 3 9" xfId="55353"/>
    <cellStyle name="Примечание 2 3 2 4" xfId="55354"/>
    <cellStyle name="Примечание 2 3 2 4 2" xfId="55355"/>
    <cellStyle name="Примечание 2 3 2 4 2 2" xfId="55356"/>
    <cellStyle name="Примечание 2 3 2 4 2 2 2" xfId="55357"/>
    <cellStyle name="Примечание 2 3 2 4 2 2 2 2" xfId="55358"/>
    <cellStyle name="Примечание 2 3 2 4 2 2 2 3" xfId="55359"/>
    <cellStyle name="Примечание 2 3 2 4 2 2 2 4" xfId="55360"/>
    <cellStyle name="Примечание 2 3 2 4 2 2 3" xfId="55361"/>
    <cellStyle name="Примечание 2 3 2 4 2 2 3 2" xfId="55362"/>
    <cellStyle name="Примечание 2 3 2 4 2 2 3 3" xfId="55363"/>
    <cellStyle name="Примечание 2 3 2 4 2 2 3 4" xfId="55364"/>
    <cellStyle name="Примечание 2 3 2 4 2 2 4" xfId="55365"/>
    <cellStyle name="Примечание 2 3 2 4 2 2 4 2" xfId="55366"/>
    <cellStyle name="Примечание 2 3 2 4 2 2 4 3" xfId="55367"/>
    <cellStyle name="Примечание 2 3 2 4 2 2 4 4" xfId="55368"/>
    <cellStyle name="Примечание 2 3 2 4 2 2 5" xfId="55369"/>
    <cellStyle name="Примечание 2 3 2 4 2 2 6" xfId="55370"/>
    <cellStyle name="Примечание 2 3 2 4 2 2 7" xfId="55371"/>
    <cellStyle name="Примечание 2 3 2 4 2 3" xfId="55372"/>
    <cellStyle name="Примечание 2 3 2 4 2 3 2" xfId="55373"/>
    <cellStyle name="Примечание 2 3 2 4 2 3 3" xfId="55374"/>
    <cellStyle name="Примечание 2 3 2 4 2 3 4" xfId="55375"/>
    <cellStyle name="Примечание 2 3 2 4 2 4" xfId="55376"/>
    <cellStyle name="Примечание 2 3 2 4 2 4 2" xfId="55377"/>
    <cellStyle name="Примечание 2 3 2 4 2 4 3" xfId="55378"/>
    <cellStyle name="Примечание 2 3 2 4 2 4 4" xfId="55379"/>
    <cellStyle name="Примечание 2 3 2 4 2 5" xfId="55380"/>
    <cellStyle name="Примечание 2 3 2 4 2 5 2" xfId="55381"/>
    <cellStyle name="Примечание 2 3 2 4 2 5 3" xfId="55382"/>
    <cellStyle name="Примечание 2 3 2 4 2 5 4" xfId="55383"/>
    <cellStyle name="Примечание 2 3 2 4 2 6" xfId="55384"/>
    <cellStyle name="Примечание 2 3 2 4 2 7" xfId="55385"/>
    <cellStyle name="Примечание 2 3 2 4 2 8" xfId="55386"/>
    <cellStyle name="Примечание 2 3 2 4 3" xfId="55387"/>
    <cellStyle name="Примечание 2 3 2 4 3 2" xfId="55388"/>
    <cellStyle name="Примечание 2 3 2 4 3 2 2" xfId="55389"/>
    <cellStyle name="Примечание 2 3 2 4 3 2 3" xfId="55390"/>
    <cellStyle name="Примечание 2 3 2 4 3 2 4" xfId="55391"/>
    <cellStyle name="Примечание 2 3 2 4 3 3" xfId="55392"/>
    <cellStyle name="Примечание 2 3 2 4 3 3 2" xfId="55393"/>
    <cellStyle name="Примечание 2 3 2 4 3 3 3" xfId="55394"/>
    <cellStyle name="Примечание 2 3 2 4 3 3 4" xfId="55395"/>
    <cellStyle name="Примечание 2 3 2 4 3 4" xfId="55396"/>
    <cellStyle name="Примечание 2 3 2 4 3 4 2" xfId="55397"/>
    <cellStyle name="Примечание 2 3 2 4 3 4 3" xfId="55398"/>
    <cellStyle name="Примечание 2 3 2 4 3 4 4" xfId="55399"/>
    <cellStyle name="Примечание 2 3 2 4 3 5" xfId="55400"/>
    <cellStyle name="Примечание 2 3 2 4 3 6" xfId="55401"/>
    <cellStyle name="Примечание 2 3 2 4 3 7" xfId="55402"/>
    <cellStyle name="Примечание 2 3 2 4 4" xfId="55403"/>
    <cellStyle name="Примечание 2 3 2 4 4 2" xfId="55404"/>
    <cellStyle name="Примечание 2 3 2 4 4 3" xfId="55405"/>
    <cellStyle name="Примечание 2 3 2 4 4 4" xfId="55406"/>
    <cellStyle name="Примечание 2 3 2 4 5" xfId="55407"/>
    <cellStyle name="Примечание 2 3 2 4 5 2" xfId="55408"/>
    <cellStyle name="Примечание 2 3 2 4 5 3" xfId="55409"/>
    <cellStyle name="Примечание 2 3 2 4 5 4" xfId="55410"/>
    <cellStyle name="Примечание 2 3 2 4 6" xfId="55411"/>
    <cellStyle name="Примечание 2 3 2 4 6 2" xfId="55412"/>
    <cellStyle name="Примечание 2 3 2 4 6 3" xfId="55413"/>
    <cellStyle name="Примечание 2 3 2 4 6 4" xfId="55414"/>
    <cellStyle name="Примечание 2 3 2 4 7" xfId="55415"/>
    <cellStyle name="Примечание 2 3 2 4 8" xfId="55416"/>
    <cellStyle name="Примечание 2 3 2 4 9" xfId="55417"/>
    <cellStyle name="Примечание 2 3 2 5" xfId="55418"/>
    <cellStyle name="Примечание 2 3 2 5 2" xfId="55419"/>
    <cellStyle name="Примечание 2 3 2 5 2 2" xfId="55420"/>
    <cellStyle name="Примечание 2 3 2 5 2 2 2" xfId="55421"/>
    <cellStyle name="Примечание 2 3 2 5 2 2 3" xfId="55422"/>
    <cellStyle name="Примечание 2 3 2 5 2 2 4" xfId="55423"/>
    <cellStyle name="Примечание 2 3 2 5 2 3" xfId="55424"/>
    <cellStyle name="Примечание 2 3 2 5 2 3 2" xfId="55425"/>
    <cellStyle name="Примечание 2 3 2 5 2 3 3" xfId="55426"/>
    <cellStyle name="Примечание 2 3 2 5 2 3 4" xfId="55427"/>
    <cellStyle name="Примечание 2 3 2 5 2 4" xfId="55428"/>
    <cellStyle name="Примечание 2 3 2 5 2 4 2" xfId="55429"/>
    <cellStyle name="Примечание 2 3 2 5 2 4 3" xfId="55430"/>
    <cellStyle name="Примечание 2 3 2 5 2 4 4" xfId="55431"/>
    <cellStyle name="Примечание 2 3 2 5 2 5" xfId="55432"/>
    <cellStyle name="Примечание 2 3 2 5 2 6" xfId="55433"/>
    <cellStyle name="Примечание 2 3 2 5 2 7" xfId="55434"/>
    <cellStyle name="Примечание 2 3 2 5 3" xfId="55435"/>
    <cellStyle name="Примечание 2 3 2 5 3 2" xfId="55436"/>
    <cellStyle name="Примечание 2 3 2 5 3 3" xfId="55437"/>
    <cellStyle name="Примечание 2 3 2 5 3 4" xfId="55438"/>
    <cellStyle name="Примечание 2 3 2 5 4" xfId="55439"/>
    <cellStyle name="Примечание 2 3 2 5 4 2" xfId="55440"/>
    <cellStyle name="Примечание 2 3 2 5 4 3" xfId="55441"/>
    <cellStyle name="Примечание 2 3 2 5 4 4" xfId="55442"/>
    <cellStyle name="Примечание 2 3 2 5 5" xfId="55443"/>
    <cellStyle name="Примечание 2 3 2 5 5 2" xfId="55444"/>
    <cellStyle name="Примечание 2 3 2 5 5 3" xfId="55445"/>
    <cellStyle name="Примечание 2 3 2 5 5 4" xfId="55446"/>
    <cellStyle name="Примечание 2 3 2 5 6" xfId="55447"/>
    <cellStyle name="Примечание 2 3 2 5 7" xfId="55448"/>
    <cellStyle name="Примечание 2 3 2 5 8" xfId="55449"/>
    <cellStyle name="Примечание 2 3 2 6" xfId="55450"/>
    <cellStyle name="Примечание 2 3 2 6 2" xfId="55451"/>
    <cellStyle name="Примечание 2 3 2 6 2 2" xfId="55452"/>
    <cellStyle name="Примечание 2 3 2 6 2 2 2" xfId="55453"/>
    <cellStyle name="Примечание 2 3 2 6 2 2 3" xfId="55454"/>
    <cellStyle name="Примечание 2 3 2 6 2 2 4" xfId="55455"/>
    <cellStyle name="Примечание 2 3 2 6 2 3" xfId="55456"/>
    <cellStyle name="Примечание 2 3 2 6 2 3 2" xfId="55457"/>
    <cellStyle name="Примечание 2 3 2 6 2 3 3" xfId="55458"/>
    <cellStyle name="Примечание 2 3 2 6 2 3 4" xfId="55459"/>
    <cellStyle name="Примечание 2 3 2 6 2 4" xfId="55460"/>
    <cellStyle name="Примечание 2 3 2 6 2 4 2" xfId="55461"/>
    <cellStyle name="Примечание 2 3 2 6 2 4 3" xfId="55462"/>
    <cellStyle name="Примечание 2 3 2 6 2 4 4" xfId="55463"/>
    <cellStyle name="Примечание 2 3 2 6 2 5" xfId="55464"/>
    <cellStyle name="Примечание 2 3 2 6 2 6" xfId="55465"/>
    <cellStyle name="Примечание 2 3 2 6 2 7" xfId="55466"/>
    <cellStyle name="Примечание 2 3 2 6 3" xfId="55467"/>
    <cellStyle name="Примечание 2 3 2 6 3 2" xfId="55468"/>
    <cellStyle name="Примечание 2 3 2 6 3 3" xfId="55469"/>
    <cellStyle name="Примечание 2 3 2 6 3 4" xfId="55470"/>
    <cellStyle name="Примечание 2 3 2 6 4" xfId="55471"/>
    <cellStyle name="Примечание 2 3 2 6 4 2" xfId="55472"/>
    <cellStyle name="Примечание 2 3 2 6 4 3" xfId="55473"/>
    <cellStyle name="Примечание 2 3 2 6 4 4" xfId="55474"/>
    <cellStyle name="Примечание 2 3 2 6 5" xfId="55475"/>
    <cellStyle name="Примечание 2 3 2 6 5 2" xfId="55476"/>
    <cellStyle name="Примечание 2 3 2 6 5 3" xfId="55477"/>
    <cellStyle name="Примечание 2 3 2 6 5 4" xfId="55478"/>
    <cellStyle name="Примечание 2 3 2 6 6" xfId="55479"/>
    <cellStyle name="Примечание 2 3 2 6 7" xfId="55480"/>
    <cellStyle name="Примечание 2 3 2 6 8" xfId="55481"/>
    <cellStyle name="Примечание 2 3 2 7" xfId="55482"/>
    <cellStyle name="Примечание 2 3 2 7 2" xfId="55483"/>
    <cellStyle name="Примечание 2 3 2 7 2 2" xfId="55484"/>
    <cellStyle name="Примечание 2 3 2 7 2 2 2" xfId="55485"/>
    <cellStyle name="Примечание 2 3 2 7 2 2 3" xfId="55486"/>
    <cellStyle name="Примечание 2 3 2 7 2 2 4" xfId="55487"/>
    <cellStyle name="Примечание 2 3 2 7 2 3" xfId="55488"/>
    <cellStyle name="Примечание 2 3 2 7 2 3 2" xfId="55489"/>
    <cellStyle name="Примечание 2 3 2 7 2 3 3" xfId="55490"/>
    <cellStyle name="Примечание 2 3 2 7 2 3 4" xfId="55491"/>
    <cellStyle name="Примечание 2 3 2 7 2 4" xfId="55492"/>
    <cellStyle name="Примечание 2 3 2 7 2 4 2" xfId="55493"/>
    <cellStyle name="Примечание 2 3 2 7 2 4 3" xfId="55494"/>
    <cellStyle name="Примечание 2 3 2 7 2 4 4" xfId="55495"/>
    <cellStyle name="Примечание 2 3 2 7 2 5" xfId="55496"/>
    <cellStyle name="Примечание 2 3 2 7 2 6" xfId="55497"/>
    <cellStyle name="Примечание 2 3 2 7 2 7" xfId="55498"/>
    <cellStyle name="Примечание 2 3 2 7 3" xfId="55499"/>
    <cellStyle name="Примечание 2 3 2 7 3 2" xfId="55500"/>
    <cellStyle name="Примечание 2 3 2 7 3 3" xfId="55501"/>
    <cellStyle name="Примечание 2 3 2 7 3 4" xfId="55502"/>
    <cellStyle name="Примечание 2 3 2 7 4" xfId="55503"/>
    <cellStyle name="Примечание 2 3 2 7 4 2" xfId="55504"/>
    <cellStyle name="Примечание 2 3 2 7 4 3" xfId="55505"/>
    <cellStyle name="Примечание 2 3 2 7 4 4" xfId="55506"/>
    <cellStyle name="Примечание 2 3 2 7 5" xfId="55507"/>
    <cellStyle name="Примечание 2 3 2 7 5 2" xfId="55508"/>
    <cellStyle name="Примечание 2 3 2 7 5 3" xfId="55509"/>
    <cellStyle name="Примечание 2 3 2 7 5 4" xfId="55510"/>
    <cellStyle name="Примечание 2 3 2 7 6" xfId="55511"/>
    <cellStyle name="Примечание 2 3 2 7 7" xfId="55512"/>
    <cellStyle name="Примечание 2 3 2 7 8" xfId="55513"/>
    <cellStyle name="Примечание 2 3 2 8" xfId="55514"/>
    <cellStyle name="Примечание 2 3 2 8 2" xfId="55515"/>
    <cellStyle name="Примечание 2 3 2 8 2 2" xfId="55516"/>
    <cellStyle name="Примечание 2 3 2 8 2 3" xfId="55517"/>
    <cellStyle name="Примечание 2 3 2 8 2 4" xfId="55518"/>
    <cellStyle name="Примечание 2 3 2 8 3" xfId="55519"/>
    <cellStyle name="Примечание 2 3 2 8 3 2" xfId="55520"/>
    <cellStyle name="Примечание 2 3 2 8 3 3" xfId="55521"/>
    <cellStyle name="Примечание 2 3 2 8 3 4" xfId="55522"/>
    <cellStyle name="Примечание 2 3 2 8 4" xfId="55523"/>
    <cellStyle name="Примечание 2 3 2 8 4 2" xfId="55524"/>
    <cellStyle name="Примечание 2 3 2 8 4 3" xfId="55525"/>
    <cellStyle name="Примечание 2 3 2 8 4 4" xfId="55526"/>
    <cellStyle name="Примечание 2 3 2 8 5" xfId="55527"/>
    <cellStyle name="Примечание 2 3 2 8 6" xfId="55528"/>
    <cellStyle name="Примечание 2 3 2 8 7" xfId="55529"/>
    <cellStyle name="Примечание 2 3 2 9" xfId="55530"/>
    <cellStyle name="Примечание 2 3 2 9 2" xfId="55531"/>
    <cellStyle name="Примечание 2 3 2 9 3" xfId="55532"/>
    <cellStyle name="Примечание 2 3 2 9 4" xfId="55533"/>
    <cellStyle name="Примечание 2 3 3" xfId="55534"/>
    <cellStyle name="Примечание 2 3 3 10" xfId="55535"/>
    <cellStyle name="Примечание 2 3 3 10 2" xfId="55536"/>
    <cellStyle name="Примечание 2 3 3 10 3" xfId="55537"/>
    <cellStyle name="Примечание 2 3 3 10 4" xfId="55538"/>
    <cellStyle name="Примечание 2 3 3 11" xfId="55539"/>
    <cellStyle name="Примечание 2 3 3 11 2" xfId="55540"/>
    <cellStyle name="Примечание 2 3 3 11 3" xfId="55541"/>
    <cellStyle name="Примечание 2 3 3 11 4" xfId="55542"/>
    <cellStyle name="Примечание 2 3 3 12" xfId="55543"/>
    <cellStyle name="Примечание 2 3 3 12 2" xfId="55544"/>
    <cellStyle name="Примечание 2 3 3 12 3" xfId="55545"/>
    <cellStyle name="Примечание 2 3 3 12 4" xfId="55546"/>
    <cellStyle name="Примечание 2 3 3 13" xfId="55547"/>
    <cellStyle name="Примечание 2 3 3 14" xfId="55548"/>
    <cellStyle name="Примечание 2 3 3 15" xfId="55549"/>
    <cellStyle name="Примечание 2 3 3 2" xfId="55550"/>
    <cellStyle name="Примечание 2 3 3 2 10" xfId="55551"/>
    <cellStyle name="Примечание 2 3 3 2 2" xfId="55552"/>
    <cellStyle name="Примечание 2 3 3 2 2 2" xfId="55553"/>
    <cellStyle name="Примечание 2 3 3 2 2 2 2" xfId="55554"/>
    <cellStyle name="Примечание 2 3 3 2 2 2 2 2" xfId="55555"/>
    <cellStyle name="Примечание 2 3 3 2 2 2 2 3" xfId="55556"/>
    <cellStyle name="Примечание 2 3 3 2 2 2 2 4" xfId="55557"/>
    <cellStyle name="Примечание 2 3 3 2 2 2 3" xfId="55558"/>
    <cellStyle name="Примечание 2 3 3 2 2 2 3 2" xfId="55559"/>
    <cellStyle name="Примечание 2 3 3 2 2 2 3 3" xfId="55560"/>
    <cellStyle name="Примечание 2 3 3 2 2 2 3 4" xfId="55561"/>
    <cellStyle name="Примечание 2 3 3 2 2 2 4" xfId="55562"/>
    <cellStyle name="Примечание 2 3 3 2 2 2 4 2" xfId="55563"/>
    <cellStyle name="Примечание 2 3 3 2 2 2 4 3" xfId="55564"/>
    <cellStyle name="Примечание 2 3 3 2 2 2 4 4" xfId="55565"/>
    <cellStyle name="Примечание 2 3 3 2 2 2 5" xfId="55566"/>
    <cellStyle name="Примечание 2 3 3 2 2 2 6" xfId="55567"/>
    <cellStyle name="Примечание 2 3 3 2 2 2 7" xfId="55568"/>
    <cellStyle name="Примечание 2 3 3 2 2 3" xfId="55569"/>
    <cellStyle name="Примечание 2 3 3 2 2 3 2" xfId="55570"/>
    <cellStyle name="Примечание 2 3 3 2 2 3 3" xfId="55571"/>
    <cellStyle name="Примечание 2 3 3 2 2 3 4" xfId="55572"/>
    <cellStyle name="Примечание 2 3 3 2 2 4" xfId="55573"/>
    <cellStyle name="Примечание 2 3 3 2 2 4 2" xfId="55574"/>
    <cellStyle name="Примечание 2 3 3 2 2 4 3" xfId="55575"/>
    <cellStyle name="Примечание 2 3 3 2 2 4 4" xfId="55576"/>
    <cellStyle name="Примечание 2 3 3 2 2 5" xfId="55577"/>
    <cellStyle name="Примечание 2 3 3 2 2 5 2" xfId="55578"/>
    <cellStyle name="Примечание 2 3 3 2 2 5 3" xfId="55579"/>
    <cellStyle name="Примечание 2 3 3 2 2 5 4" xfId="55580"/>
    <cellStyle name="Примечание 2 3 3 2 2 6" xfId="55581"/>
    <cellStyle name="Примечание 2 3 3 2 2 7" xfId="55582"/>
    <cellStyle name="Примечание 2 3 3 2 2 8" xfId="55583"/>
    <cellStyle name="Примечание 2 3 3 2 3" xfId="55584"/>
    <cellStyle name="Примечание 2 3 3 2 3 2" xfId="55585"/>
    <cellStyle name="Примечание 2 3 3 2 3 2 2" xfId="55586"/>
    <cellStyle name="Примечание 2 3 3 2 3 2 3" xfId="55587"/>
    <cellStyle name="Примечание 2 3 3 2 3 2 4" xfId="55588"/>
    <cellStyle name="Примечание 2 3 3 2 3 3" xfId="55589"/>
    <cellStyle name="Примечание 2 3 3 2 3 3 2" xfId="55590"/>
    <cellStyle name="Примечание 2 3 3 2 3 3 3" xfId="55591"/>
    <cellStyle name="Примечание 2 3 3 2 3 3 4" xfId="55592"/>
    <cellStyle name="Примечание 2 3 3 2 3 4" xfId="55593"/>
    <cellStyle name="Примечание 2 3 3 2 3 4 2" xfId="55594"/>
    <cellStyle name="Примечание 2 3 3 2 3 4 3" xfId="55595"/>
    <cellStyle name="Примечание 2 3 3 2 3 4 4" xfId="55596"/>
    <cellStyle name="Примечание 2 3 3 2 3 5" xfId="55597"/>
    <cellStyle name="Примечание 2 3 3 2 3 6" xfId="55598"/>
    <cellStyle name="Примечание 2 3 3 2 3 7" xfId="55599"/>
    <cellStyle name="Примечание 2 3 3 2 4" xfId="55600"/>
    <cellStyle name="Примечание 2 3 3 2 4 2" xfId="55601"/>
    <cellStyle name="Примечание 2 3 3 2 4 3" xfId="55602"/>
    <cellStyle name="Примечание 2 3 3 2 4 4" xfId="55603"/>
    <cellStyle name="Примечание 2 3 3 2 5" xfId="55604"/>
    <cellStyle name="Примечание 2 3 3 2 5 2" xfId="55605"/>
    <cellStyle name="Примечание 2 3 3 2 5 3" xfId="55606"/>
    <cellStyle name="Примечание 2 3 3 2 5 4" xfId="55607"/>
    <cellStyle name="Примечание 2 3 3 2 6" xfId="55608"/>
    <cellStyle name="Примечание 2 3 3 2 6 2" xfId="55609"/>
    <cellStyle name="Примечание 2 3 3 2 6 3" xfId="55610"/>
    <cellStyle name="Примечание 2 3 3 2 6 4" xfId="55611"/>
    <cellStyle name="Примечание 2 3 3 2 7" xfId="55612"/>
    <cellStyle name="Примечание 2 3 3 2 7 2" xfId="55613"/>
    <cellStyle name="Примечание 2 3 3 2 7 3" xfId="55614"/>
    <cellStyle name="Примечание 2 3 3 2 7 4" xfId="55615"/>
    <cellStyle name="Примечание 2 3 3 2 8" xfId="55616"/>
    <cellStyle name="Примечание 2 3 3 2 9" xfId="55617"/>
    <cellStyle name="Примечание 2 3 3 3" xfId="55618"/>
    <cellStyle name="Примечание 2 3 3 3 2" xfId="55619"/>
    <cellStyle name="Примечание 2 3 3 3 2 2" xfId="55620"/>
    <cellStyle name="Примечание 2 3 3 3 2 2 2" xfId="55621"/>
    <cellStyle name="Примечание 2 3 3 3 2 2 2 2" xfId="55622"/>
    <cellStyle name="Примечание 2 3 3 3 2 2 2 3" xfId="55623"/>
    <cellStyle name="Примечание 2 3 3 3 2 2 2 4" xfId="55624"/>
    <cellStyle name="Примечание 2 3 3 3 2 2 3" xfId="55625"/>
    <cellStyle name="Примечание 2 3 3 3 2 2 3 2" xfId="55626"/>
    <cellStyle name="Примечание 2 3 3 3 2 2 3 3" xfId="55627"/>
    <cellStyle name="Примечание 2 3 3 3 2 2 3 4" xfId="55628"/>
    <cellStyle name="Примечание 2 3 3 3 2 2 4" xfId="55629"/>
    <cellStyle name="Примечание 2 3 3 3 2 2 4 2" xfId="55630"/>
    <cellStyle name="Примечание 2 3 3 3 2 2 4 3" xfId="55631"/>
    <cellStyle name="Примечание 2 3 3 3 2 2 4 4" xfId="55632"/>
    <cellStyle name="Примечание 2 3 3 3 2 2 5" xfId="55633"/>
    <cellStyle name="Примечание 2 3 3 3 2 2 6" xfId="55634"/>
    <cellStyle name="Примечание 2 3 3 3 2 2 7" xfId="55635"/>
    <cellStyle name="Примечание 2 3 3 3 2 3" xfId="55636"/>
    <cellStyle name="Примечание 2 3 3 3 2 3 2" xfId="55637"/>
    <cellStyle name="Примечание 2 3 3 3 2 3 3" xfId="55638"/>
    <cellStyle name="Примечание 2 3 3 3 2 3 4" xfId="55639"/>
    <cellStyle name="Примечание 2 3 3 3 2 4" xfId="55640"/>
    <cellStyle name="Примечание 2 3 3 3 2 4 2" xfId="55641"/>
    <cellStyle name="Примечание 2 3 3 3 2 4 3" xfId="55642"/>
    <cellStyle name="Примечание 2 3 3 3 2 4 4" xfId="55643"/>
    <cellStyle name="Примечание 2 3 3 3 2 5" xfId="55644"/>
    <cellStyle name="Примечание 2 3 3 3 2 5 2" xfId="55645"/>
    <cellStyle name="Примечание 2 3 3 3 2 5 3" xfId="55646"/>
    <cellStyle name="Примечание 2 3 3 3 2 5 4" xfId="55647"/>
    <cellStyle name="Примечание 2 3 3 3 2 6" xfId="55648"/>
    <cellStyle name="Примечание 2 3 3 3 2 7" xfId="55649"/>
    <cellStyle name="Примечание 2 3 3 3 2 8" xfId="55650"/>
    <cellStyle name="Примечание 2 3 3 3 3" xfId="55651"/>
    <cellStyle name="Примечание 2 3 3 3 3 2" xfId="55652"/>
    <cellStyle name="Примечание 2 3 3 3 3 2 2" xfId="55653"/>
    <cellStyle name="Примечание 2 3 3 3 3 2 3" xfId="55654"/>
    <cellStyle name="Примечание 2 3 3 3 3 2 4" xfId="55655"/>
    <cellStyle name="Примечание 2 3 3 3 3 3" xfId="55656"/>
    <cellStyle name="Примечание 2 3 3 3 3 3 2" xfId="55657"/>
    <cellStyle name="Примечание 2 3 3 3 3 3 3" xfId="55658"/>
    <cellStyle name="Примечание 2 3 3 3 3 3 4" xfId="55659"/>
    <cellStyle name="Примечание 2 3 3 3 3 4" xfId="55660"/>
    <cellStyle name="Примечание 2 3 3 3 3 4 2" xfId="55661"/>
    <cellStyle name="Примечание 2 3 3 3 3 4 3" xfId="55662"/>
    <cellStyle name="Примечание 2 3 3 3 3 4 4" xfId="55663"/>
    <cellStyle name="Примечание 2 3 3 3 3 5" xfId="55664"/>
    <cellStyle name="Примечание 2 3 3 3 3 6" xfId="55665"/>
    <cellStyle name="Примечание 2 3 3 3 3 7" xfId="55666"/>
    <cellStyle name="Примечание 2 3 3 3 4" xfId="55667"/>
    <cellStyle name="Примечание 2 3 3 3 4 2" xfId="55668"/>
    <cellStyle name="Примечание 2 3 3 3 4 3" xfId="55669"/>
    <cellStyle name="Примечание 2 3 3 3 4 4" xfId="55670"/>
    <cellStyle name="Примечание 2 3 3 3 5" xfId="55671"/>
    <cellStyle name="Примечание 2 3 3 3 5 2" xfId="55672"/>
    <cellStyle name="Примечание 2 3 3 3 5 3" xfId="55673"/>
    <cellStyle name="Примечание 2 3 3 3 5 4" xfId="55674"/>
    <cellStyle name="Примечание 2 3 3 3 6" xfId="55675"/>
    <cellStyle name="Примечание 2 3 3 3 6 2" xfId="55676"/>
    <cellStyle name="Примечание 2 3 3 3 6 3" xfId="55677"/>
    <cellStyle name="Примечание 2 3 3 3 6 4" xfId="55678"/>
    <cellStyle name="Примечание 2 3 3 3 7" xfId="55679"/>
    <cellStyle name="Примечание 2 3 3 3 8" xfId="55680"/>
    <cellStyle name="Примечание 2 3 3 3 9" xfId="55681"/>
    <cellStyle name="Примечание 2 3 3 4" xfId="55682"/>
    <cellStyle name="Примечание 2 3 3 4 2" xfId="55683"/>
    <cellStyle name="Примечание 2 3 3 4 2 2" xfId="55684"/>
    <cellStyle name="Примечание 2 3 3 4 2 2 2" xfId="55685"/>
    <cellStyle name="Примечание 2 3 3 4 2 2 3" xfId="55686"/>
    <cellStyle name="Примечание 2 3 3 4 2 2 4" xfId="55687"/>
    <cellStyle name="Примечание 2 3 3 4 2 3" xfId="55688"/>
    <cellStyle name="Примечание 2 3 3 4 2 3 2" xfId="55689"/>
    <cellStyle name="Примечание 2 3 3 4 2 3 3" xfId="55690"/>
    <cellStyle name="Примечание 2 3 3 4 2 3 4" xfId="55691"/>
    <cellStyle name="Примечание 2 3 3 4 2 4" xfId="55692"/>
    <cellStyle name="Примечание 2 3 3 4 2 4 2" xfId="55693"/>
    <cellStyle name="Примечание 2 3 3 4 2 4 3" xfId="55694"/>
    <cellStyle name="Примечание 2 3 3 4 2 4 4" xfId="55695"/>
    <cellStyle name="Примечание 2 3 3 4 2 5" xfId="55696"/>
    <cellStyle name="Примечание 2 3 3 4 2 6" xfId="55697"/>
    <cellStyle name="Примечание 2 3 3 4 2 7" xfId="55698"/>
    <cellStyle name="Примечание 2 3 3 4 3" xfId="55699"/>
    <cellStyle name="Примечание 2 3 3 4 3 2" xfId="55700"/>
    <cellStyle name="Примечание 2 3 3 4 3 3" xfId="55701"/>
    <cellStyle name="Примечание 2 3 3 4 3 4" xfId="55702"/>
    <cellStyle name="Примечание 2 3 3 4 4" xfId="55703"/>
    <cellStyle name="Примечание 2 3 3 4 4 2" xfId="55704"/>
    <cellStyle name="Примечание 2 3 3 4 4 3" xfId="55705"/>
    <cellStyle name="Примечание 2 3 3 4 4 4" xfId="55706"/>
    <cellStyle name="Примечание 2 3 3 4 5" xfId="55707"/>
    <cellStyle name="Примечание 2 3 3 4 5 2" xfId="55708"/>
    <cellStyle name="Примечание 2 3 3 4 5 3" xfId="55709"/>
    <cellStyle name="Примечание 2 3 3 4 5 4" xfId="55710"/>
    <cellStyle name="Примечание 2 3 3 4 6" xfId="55711"/>
    <cellStyle name="Примечание 2 3 3 4 7" xfId="55712"/>
    <cellStyle name="Примечание 2 3 3 4 8" xfId="55713"/>
    <cellStyle name="Примечание 2 3 3 5" xfId="55714"/>
    <cellStyle name="Примечание 2 3 3 5 2" xfId="55715"/>
    <cellStyle name="Примечание 2 3 3 5 2 2" xfId="55716"/>
    <cellStyle name="Примечание 2 3 3 5 2 2 2" xfId="55717"/>
    <cellStyle name="Примечание 2 3 3 5 2 2 3" xfId="55718"/>
    <cellStyle name="Примечание 2 3 3 5 2 2 4" xfId="55719"/>
    <cellStyle name="Примечание 2 3 3 5 2 3" xfId="55720"/>
    <cellStyle name="Примечание 2 3 3 5 2 3 2" xfId="55721"/>
    <cellStyle name="Примечание 2 3 3 5 2 3 3" xfId="55722"/>
    <cellStyle name="Примечание 2 3 3 5 2 3 4" xfId="55723"/>
    <cellStyle name="Примечание 2 3 3 5 2 4" xfId="55724"/>
    <cellStyle name="Примечание 2 3 3 5 2 4 2" xfId="55725"/>
    <cellStyle name="Примечание 2 3 3 5 2 4 3" xfId="55726"/>
    <cellStyle name="Примечание 2 3 3 5 2 4 4" xfId="55727"/>
    <cellStyle name="Примечание 2 3 3 5 2 5" xfId="55728"/>
    <cellStyle name="Примечание 2 3 3 5 2 6" xfId="55729"/>
    <cellStyle name="Примечание 2 3 3 5 2 7" xfId="55730"/>
    <cellStyle name="Примечание 2 3 3 5 3" xfId="55731"/>
    <cellStyle name="Примечание 2 3 3 5 3 2" xfId="55732"/>
    <cellStyle name="Примечание 2 3 3 5 3 3" xfId="55733"/>
    <cellStyle name="Примечание 2 3 3 5 3 4" xfId="55734"/>
    <cellStyle name="Примечание 2 3 3 5 4" xfId="55735"/>
    <cellStyle name="Примечание 2 3 3 5 4 2" xfId="55736"/>
    <cellStyle name="Примечание 2 3 3 5 4 3" xfId="55737"/>
    <cellStyle name="Примечание 2 3 3 5 4 4" xfId="55738"/>
    <cellStyle name="Примечание 2 3 3 5 5" xfId="55739"/>
    <cellStyle name="Примечание 2 3 3 5 5 2" xfId="55740"/>
    <cellStyle name="Примечание 2 3 3 5 5 3" xfId="55741"/>
    <cellStyle name="Примечание 2 3 3 5 5 4" xfId="55742"/>
    <cellStyle name="Примечание 2 3 3 5 6" xfId="55743"/>
    <cellStyle name="Примечание 2 3 3 5 7" xfId="55744"/>
    <cellStyle name="Примечание 2 3 3 5 8" xfId="55745"/>
    <cellStyle name="Примечание 2 3 3 6" xfId="55746"/>
    <cellStyle name="Примечание 2 3 3 6 2" xfId="55747"/>
    <cellStyle name="Примечание 2 3 3 6 2 2" xfId="55748"/>
    <cellStyle name="Примечание 2 3 3 6 2 2 2" xfId="55749"/>
    <cellStyle name="Примечание 2 3 3 6 2 2 3" xfId="55750"/>
    <cellStyle name="Примечание 2 3 3 6 2 2 4" xfId="55751"/>
    <cellStyle name="Примечание 2 3 3 6 2 3" xfId="55752"/>
    <cellStyle name="Примечание 2 3 3 6 2 3 2" xfId="55753"/>
    <cellStyle name="Примечание 2 3 3 6 2 3 3" xfId="55754"/>
    <cellStyle name="Примечание 2 3 3 6 2 3 4" xfId="55755"/>
    <cellStyle name="Примечание 2 3 3 6 2 4" xfId="55756"/>
    <cellStyle name="Примечание 2 3 3 6 2 4 2" xfId="55757"/>
    <cellStyle name="Примечание 2 3 3 6 2 4 3" xfId="55758"/>
    <cellStyle name="Примечание 2 3 3 6 2 4 4" xfId="55759"/>
    <cellStyle name="Примечание 2 3 3 6 2 5" xfId="55760"/>
    <cellStyle name="Примечание 2 3 3 6 2 6" xfId="55761"/>
    <cellStyle name="Примечание 2 3 3 6 2 7" xfId="55762"/>
    <cellStyle name="Примечание 2 3 3 6 3" xfId="55763"/>
    <cellStyle name="Примечание 2 3 3 6 3 2" xfId="55764"/>
    <cellStyle name="Примечание 2 3 3 6 3 3" xfId="55765"/>
    <cellStyle name="Примечание 2 3 3 6 3 4" xfId="55766"/>
    <cellStyle name="Примечание 2 3 3 6 4" xfId="55767"/>
    <cellStyle name="Примечание 2 3 3 6 4 2" xfId="55768"/>
    <cellStyle name="Примечание 2 3 3 6 4 3" xfId="55769"/>
    <cellStyle name="Примечание 2 3 3 6 4 4" xfId="55770"/>
    <cellStyle name="Примечание 2 3 3 6 5" xfId="55771"/>
    <cellStyle name="Примечание 2 3 3 6 5 2" xfId="55772"/>
    <cellStyle name="Примечание 2 3 3 6 5 3" xfId="55773"/>
    <cellStyle name="Примечание 2 3 3 6 5 4" xfId="55774"/>
    <cellStyle name="Примечание 2 3 3 6 6" xfId="55775"/>
    <cellStyle name="Примечание 2 3 3 6 7" xfId="55776"/>
    <cellStyle name="Примечание 2 3 3 6 8" xfId="55777"/>
    <cellStyle name="Примечание 2 3 3 7" xfId="55778"/>
    <cellStyle name="Примечание 2 3 3 7 2" xfId="55779"/>
    <cellStyle name="Примечание 2 3 3 7 2 2" xfId="55780"/>
    <cellStyle name="Примечание 2 3 3 7 2 3" xfId="55781"/>
    <cellStyle name="Примечание 2 3 3 7 2 4" xfId="55782"/>
    <cellStyle name="Примечание 2 3 3 7 3" xfId="55783"/>
    <cellStyle name="Примечание 2 3 3 7 3 2" xfId="55784"/>
    <cellStyle name="Примечание 2 3 3 7 3 3" xfId="55785"/>
    <cellStyle name="Примечание 2 3 3 7 3 4" xfId="55786"/>
    <cellStyle name="Примечание 2 3 3 7 4" xfId="55787"/>
    <cellStyle name="Примечание 2 3 3 7 4 2" xfId="55788"/>
    <cellStyle name="Примечание 2 3 3 7 4 3" xfId="55789"/>
    <cellStyle name="Примечание 2 3 3 7 4 4" xfId="55790"/>
    <cellStyle name="Примечание 2 3 3 7 5" xfId="55791"/>
    <cellStyle name="Примечание 2 3 3 7 6" xfId="55792"/>
    <cellStyle name="Примечание 2 3 3 7 7" xfId="55793"/>
    <cellStyle name="Примечание 2 3 3 8" xfId="55794"/>
    <cellStyle name="Примечание 2 3 3 8 2" xfId="55795"/>
    <cellStyle name="Примечание 2 3 3 8 3" xfId="55796"/>
    <cellStyle name="Примечание 2 3 3 8 4" xfId="55797"/>
    <cellStyle name="Примечание 2 3 3 9" xfId="55798"/>
    <cellStyle name="Примечание 2 3 3 9 2" xfId="55799"/>
    <cellStyle name="Примечание 2 3 3 9 3" xfId="55800"/>
    <cellStyle name="Примечание 2 3 3 9 4" xfId="55801"/>
    <cellStyle name="Примечание 2 3 4" xfId="55802"/>
    <cellStyle name="Примечание 2 3 4 10" xfId="55803"/>
    <cellStyle name="Примечание 2 3 4 2" xfId="55804"/>
    <cellStyle name="Примечание 2 3 4 2 2" xfId="55805"/>
    <cellStyle name="Примечание 2 3 4 2 2 2" xfId="55806"/>
    <cellStyle name="Примечание 2 3 4 2 2 2 2" xfId="55807"/>
    <cellStyle name="Примечание 2 3 4 2 2 2 3" xfId="55808"/>
    <cellStyle name="Примечание 2 3 4 2 2 2 4" xfId="55809"/>
    <cellStyle name="Примечание 2 3 4 2 2 3" xfId="55810"/>
    <cellStyle name="Примечание 2 3 4 2 2 3 2" xfId="55811"/>
    <cellStyle name="Примечание 2 3 4 2 2 3 3" xfId="55812"/>
    <cellStyle name="Примечание 2 3 4 2 2 3 4" xfId="55813"/>
    <cellStyle name="Примечание 2 3 4 2 2 4" xfId="55814"/>
    <cellStyle name="Примечание 2 3 4 2 2 4 2" xfId="55815"/>
    <cellStyle name="Примечание 2 3 4 2 2 4 3" xfId="55816"/>
    <cellStyle name="Примечание 2 3 4 2 2 4 4" xfId="55817"/>
    <cellStyle name="Примечание 2 3 4 2 2 5" xfId="55818"/>
    <cellStyle name="Примечание 2 3 4 2 2 6" xfId="55819"/>
    <cellStyle name="Примечание 2 3 4 2 2 7" xfId="55820"/>
    <cellStyle name="Примечание 2 3 4 2 3" xfId="55821"/>
    <cellStyle name="Примечание 2 3 4 2 3 2" xfId="55822"/>
    <cellStyle name="Примечание 2 3 4 2 3 3" xfId="55823"/>
    <cellStyle name="Примечание 2 3 4 2 3 4" xfId="55824"/>
    <cellStyle name="Примечание 2 3 4 2 4" xfId="55825"/>
    <cellStyle name="Примечание 2 3 4 2 4 2" xfId="55826"/>
    <cellStyle name="Примечание 2 3 4 2 4 3" xfId="55827"/>
    <cellStyle name="Примечание 2 3 4 2 4 4" xfId="55828"/>
    <cellStyle name="Примечание 2 3 4 2 5" xfId="55829"/>
    <cellStyle name="Примечание 2 3 4 2 5 2" xfId="55830"/>
    <cellStyle name="Примечание 2 3 4 2 5 3" xfId="55831"/>
    <cellStyle name="Примечание 2 3 4 2 5 4" xfId="55832"/>
    <cellStyle name="Примечание 2 3 4 2 6" xfId="55833"/>
    <cellStyle name="Примечание 2 3 4 2 7" xfId="55834"/>
    <cellStyle name="Примечание 2 3 4 2 8" xfId="55835"/>
    <cellStyle name="Примечание 2 3 4 3" xfId="55836"/>
    <cellStyle name="Примечание 2 3 4 3 2" xfId="55837"/>
    <cellStyle name="Примечание 2 3 4 3 2 2" xfId="55838"/>
    <cellStyle name="Примечание 2 3 4 3 2 3" xfId="55839"/>
    <cellStyle name="Примечание 2 3 4 3 2 4" xfId="55840"/>
    <cellStyle name="Примечание 2 3 4 3 3" xfId="55841"/>
    <cellStyle name="Примечание 2 3 4 3 3 2" xfId="55842"/>
    <cellStyle name="Примечание 2 3 4 3 3 3" xfId="55843"/>
    <cellStyle name="Примечание 2 3 4 3 3 4" xfId="55844"/>
    <cellStyle name="Примечание 2 3 4 3 4" xfId="55845"/>
    <cellStyle name="Примечание 2 3 4 3 4 2" xfId="55846"/>
    <cellStyle name="Примечание 2 3 4 3 4 3" xfId="55847"/>
    <cellStyle name="Примечание 2 3 4 3 4 4" xfId="55848"/>
    <cellStyle name="Примечание 2 3 4 3 5" xfId="55849"/>
    <cellStyle name="Примечание 2 3 4 3 6" xfId="55850"/>
    <cellStyle name="Примечание 2 3 4 3 7" xfId="55851"/>
    <cellStyle name="Примечание 2 3 4 4" xfId="55852"/>
    <cellStyle name="Примечание 2 3 4 4 2" xfId="55853"/>
    <cellStyle name="Примечание 2 3 4 4 3" xfId="55854"/>
    <cellStyle name="Примечание 2 3 4 4 4" xfId="55855"/>
    <cellStyle name="Примечание 2 3 4 5" xfId="55856"/>
    <cellStyle name="Примечание 2 3 4 5 2" xfId="55857"/>
    <cellStyle name="Примечание 2 3 4 5 3" xfId="55858"/>
    <cellStyle name="Примечание 2 3 4 5 4" xfId="55859"/>
    <cellStyle name="Примечание 2 3 4 6" xfId="55860"/>
    <cellStyle name="Примечание 2 3 4 6 2" xfId="55861"/>
    <cellStyle name="Примечание 2 3 4 6 3" xfId="55862"/>
    <cellStyle name="Примечание 2 3 4 6 4" xfId="55863"/>
    <cellStyle name="Примечание 2 3 4 7" xfId="55864"/>
    <cellStyle name="Примечание 2 3 4 7 2" xfId="55865"/>
    <cellStyle name="Примечание 2 3 4 7 3" xfId="55866"/>
    <cellStyle name="Примечание 2 3 4 7 4" xfId="55867"/>
    <cellStyle name="Примечание 2 3 4 8" xfId="55868"/>
    <cellStyle name="Примечание 2 3 4 9" xfId="55869"/>
    <cellStyle name="Примечание 2 3 5" xfId="55870"/>
    <cellStyle name="Примечание 2 3 5 2" xfId="55871"/>
    <cellStyle name="Примечание 2 3 5 2 2" xfId="55872"/>
    <cellStyle name="Примечание 2 3 5 2 2 2" xfId="55873"/>
    <cellStyle name="Примечание 2 3 5 2 2 2 2" xfId="55874"/>
    <cellStyle name="Примечание 2 3 5 2 2 2 3" xfId="55875"/>
    <cellStyle name="Примечание 2 3 5 2 2 2 4" xfId="55876"/>
    <cellStyle name="Примечание 2 3 5 2 2 3" xfId="55877"/>
    <cellStyle name="Примечание 2 3 5 2 2 3 2" xfId="55878"/>
    <cellStyle name="Примечание 2 3 5 2 2 3 3" xfId="55879"/>
    <cellStyle name="Примечание 2 3 5 2 2 3 4" xfId="55880"/>
    <cellStyle name="Примечание 2 3 5 2 2 4" xfId="55881"/>
    <cellStyle name="Примечание 2 3 5 2 2 4 2" xfId="55882"/>
    <cellStyle name="Примечание 2 3 5 2 2 4 3" xfId="55883"/>
    <cellStyle name="Примечание 2 3 5 2 2 4 4" xfId="55884"/>
    <cellStyle name="Примечание 2 3 5 2 2 5" xfId="55885"/>
    <cellStyle name="Примечание 2 3 5 2 2 6" xfId="55886"/>
    <cellStyle name="Примечание 2 3 5 2 2 7" xfId="55887"/>
    <cellStyle name="Примечание 2 3 5 2 3" xfId="55888"/>
    <cellStyle name="Примечание 2 3 5 2 3 2" xfId="55889"/>
    <cellStyle name="Примечание 2 3 5 2 3 3" xfId="55890"/>
    <cellStyle name="Примечание 2 3 5 2 3 4" xfId="55891"/>
    <cellStyle name="Примечание 2 3 5 2 4" xfId="55892"/>
    <cellStyle name="Примечание 2 3 5 2 4 2" xfId="55893"/>
    <cellStyle name="Примечание 2 3 5 2 4 3" xfId="55894"/>
    <cellStyle name="Примечание 2 3 5 2 4 4" xfId="55895"/>
    <cellStyle name="Примечание 2 3 5 2 5" xfId="55896"/>
    <cellStyle name="Примечание 2 3 5 2 5 2" xfId="55897"/>
    <cellStyle name="Примечание 2 3 5 2 5 3" xfId="55898"/>
    <cellStyle name="Примечание 2 3 5 2 5 4" xfId="55899"/>
    <cellStyle name="Примечание 2 3 5 2 6" xfId="55900"/>
    <cellStyle name="Примечание 2 3 5 2 7" xfId="55901"/>
    <cellStyle name="Примечание 2 3 5 2 8" xfId="55902"/>
    <cellStyle name="Примечание 2 3 5 3" xfId="55903"/>
    <cellStyle name="Примечание 2 3 5 3 2" xfId="55904"/>
    <cellStyle name="Примечание 2 3 5 3 2 2" xfId="55905"/>
    <cellStyle name="Примечание 2 3 5 3 2 3" xfId="55906"/>
    <cellStyle name="Примечание 2 3 5 3 2 4" xfId="55907"/>
    <cellStyle name="Примечание 2 3 5 3 3" xfId="55908"/>
    <cellStyle name="Примечание 2 3 5 3 3 2" xfId="55909"/>
    <cellStyle name="Примечание 2 3 5 3 3 3" xfId="55910"/>
    <cellStyle name="Примечание 2 3 5 3 3 4" xfId="55911"/>
    <cellStyle name="Примечание 2 3 5 3 4" xfId="55912"/>
    <cellStyle name="Примечание 2 3 5 3 4 2" xfId="55913"/>
    <cellStyle name="Примечание 2 3 5 3 4 3" xfId="55914"/>
    <cellStyle name="Примечание 2 3 5 3 4 4" xfId="55915"/>
    <cellStyle name="Примечание 2 3 5 3 5" xfId="55916"/>
    <cellStyle name="Примечание 2 3 5 3 6" xfId="55917"/>
    <cellStyle name="Примечание 2 3 5 3 7" xfId="55918"/>
    <cellStyle name="Примечание 2 3 5 4" xfId="55919"/>
    <cellStyle name="Примечание 2 3 5 4 2" xfId="55920"/>
    <cellStyle name="Примечание 2 3 5 4 3" xfId="55921"/>
    <cellStyle name="Примечание 2 3 5 4 4" xfId="55922"/>
    <cellStyle name="Примечание 2 3 5 5" xfId="55923"/>
    <cellStyle name="Примечание 2 3 5 5 2" xfId="55924"/>
    <cellStyle name="Примечание 2 3 5 5 3" xfId="55925"/>
    <cellStyle name="Примечание 2 3 5 5 4" xfId="55926"/>
    <cellStyle name="Примечание 2 3 5 6" xfId="55927"/>
    <cellStyle name="Примечание 2 3 5 6 2" xfId="55928"/>
    <cellStyle name="Примечание 2 3 5 6 3" xfId="55929"/>
    <cellStyle name="Примечание 2 3 5 6 4" xfId="55930"/>
    <cellStyle name="Примечание 2 3 5 7" xfId="55931"/>
    <cellStyle name="Примечание 2 3 5 8" xfId="55932"/>
    <cellStyle name="Примечание 2 3 5 9" xfId="55933"/>
    <cellStyle name="Примечание 2 3 6" xfId="55934"/>
    <cellStyle name="Примечание 2 3 6 2" xfId="55935"/>
    <cellStyle name="Примечание 2 3 6 2 2" xfId="55936"/>
    <cellStyle name="Примечание 2 3 6 2 2 2" xfId="55937"/>
    <cellStyle name="Примечание 2 3 6 2 2 3" xfId="55938"/>
    <cellStyle name="Примечание 2 3 6 2 2 4" xfId="55939"/>
    <cellStyle name="Примечание 2 3 6 2 3" xfId="55940"/>
    <cellStyle name="Примечание 2 3 6 2 3 2" xfId="55941"/>
    <cellStyle name="Примечание 2 3 6 2 3 3" xfId="55942"/>
    <cellStyle name="Примечание 2 3 6 2 3 4" xfId="55943"/>
    <cellStyle name="Примечание 2 3 6 2 4" xfId="55944"/>
    <cellStyle name="Примечание 2 3 6 2 4 2" xfId="55945"/>
    <cellStyle name="Примечание 2 3 6 2 4 3" xfId="55946"/>
    <cellStyle name="Примечание 2 3 6 2 4 4" xfId="55947"/>
    <cellStyle name="Примечание 2 3 6 2 5" xfId="55948"/>
    <cellStyle name="Примечание 2 3 6 2 6" xfId="55949"/>
    <cellStyle name="Примечание 2 3 6 2 7" xfId="55950"/>
    <cellStyle name="Примечание 2 3 6 3" xfId="55951"/>
    <cellStyle name="Примечание 2 3 6 3 2" xfId="55952"/>
    <cellStyle name="Примечание 2 3 6 3 3" xfId="55953"/>
    <cellStyle name="Примечание 2 3 6 3 4" xfId="55954"/>
    <cellStyle name="Примечание 2 3 6 4" xfId="55955"/>
    <cellStyle name="Примечание 2 3 6 4 2" xfId="55956"/>
    <cellStyle name="Примечание 2 3 6 4 3" xfId="55957"/>
    <cellStyle name="Примечание 2 3 6 4 4" xfId="55958"/>
    <cellStyle name="Примечание 2 3 6 5" xfId="55959"/>
    <cellStyle name="Примечание 2 3 6 5 2" xfId="55960"/>
    <cellStyle name="Примечание 2 3 6 5 3" xfId="55961"/>
    <cellStyle name="Примечание 2 3 6 5 4" xfId="55962"/>
    <cellStyle name="Примечание 2 3 6 6" xfId="55963"/>
    <cellStyle name="Примечание 2 3 6 7" xfId="55964"/>
    <cellStyle name="Примечание 2 3 6 8" xfId="55965"/>
    <cellStyle name="Примечание 2 3 7" xfId="55966"/>
    <cellStyle name="Примечание 2 3 7 2" xfId="55967"/>
    <cellStyle name="Примечание 2 3 7 2 2" xfId="55968"/>
    <cellStyle name="Примечание 2 3 7 2 2 2" xfId="55969"/>
    <cellStyle name="Примечание 2 3 7 2 2 3" xfId="55970"/>
    <cellStyle name="Примечание 2 3 7 2 2 4" xfId="55971"/>
    <cellStyle name="Примечание 2 3 7 2 3" xfId="55972"/>
    <cellStyle name="Примечание 2 3 7 2 3 2" xfId="55973"/>
    <cellStyle name="Примечание 2 3 7 2 3 3" xfId="55974"/>
    <cellStyle name="Примечание 2 3 7 2 3 4" xfId="55975"/>
    <cellStyle name="Примечание 2 3 7 2 4" xfId="55976"/>
    <cellStyle name="Примечание 2 3 7 2 4 2" xfId="55977"/>
    <cellStyle name="Примечание 2 3 7 2 4 3" xfId="55978"/>
    <cellStyle name="Примечание 2 3 7 2 4 4" xfId="55979"/>
    <cellStyle name="Примечание 2 3 7 2 5" xfId="55980"/>
    <cellStyle name="Примечание 2 3 7 2 6" xfId="55981"/>
    <cellStyle name="Примечание 2 3 7 2 7" xfId="55982"/>
    <cellStyle name="Примечание 2 3 7 3" xfId="55983"/>
    <cellStyle name="Примечание 2 3 7 3 2" xfId="55984"/>
    <cellStyle name="Примечание 2 3 7 3 3" xfId="55985"/>
    <cellStyle name="Примечание 2 3 7 3 4" xfId="55986"/>
    <cellStyle name="Примечание 2 3 7 4" xfId="55987"/>
    <cellStyle name="Примечание 2 3 7 4 2" xfId="55988"/>
    <cellStyle name="Примечание 2 3 7 4 3" xfId="55989"/>
    <cellStyle name="Примечание 2 3 7 4 4" xfId="55990"/>
    <cellStyle name="Примечание 2 3 7 5" xfId="55991"/>
    <cellStyle name="Примечание 2 3 7 5 2" xfId="55992"/>
    <cellStyle name="Примечание 2 3 7 5 3" xfId="55993"/>
    <cellStyle name="Примечание 2 3 7 5 4" xfId="55994"/>
    <cellStyle name="Примечание 2 3 7 6" xfId="55995"/>
    <cellStyle name="Примечание 2 3 7 7" xfId="55996"/>
    <cellStyle name="Примечание 2 3 7 8" xfId="55997"/>
    <cellStyle name="Примечание 2 3 8" xfId="55998"/>
    <cellStyle name="Примечание 2 3 8 2" xfId="55999"/>
    <cellStyle name="Примечание 2 3 8 2 2" xfId="56000"/>
    <cellStyle name="Примечание 2 3 8 2 2 2" xfId="56001"/>
    <cellStyle name="Примечание 2 3 8 2 2 3" xfId="56002"/>
    <cellStyle name="Примечание 2 3 8 2 2 4" xfId="56003"/>
    <cellStyle name="Примечание 2 3 8 2 3" xfId="56004"/>
    <cellStyle name="Примечание 2 3 8 2 3 2" xfId="56005"/>
    <cellStyle name="Примечание 2 3 8 2 3 3" xfId="56006"/>
    <cellStyle name="Примечание 2 3 8 2 3 4" xfId="56007"/>
    <cellStyle name="Примечание 2 3 8 2 4" xfId="56008"/>
    <cellStyle name="Примечание 2 3 8 2 4 2" xfId="56009"/>
    <cellStyle name="Примечание 2 3 8 2 4 3" xfId="56010"/>
    <cellStyle name="Примечание 2 3 8 2 4 4" xfId="56011"/>
    <cellStyle name="Примечание 2 3 8 2 5" xfId="56012"/>
    <cellStyle name="Примечание 2 3 8 2 6" xfId="56013"/>
    <cellStyle name="Примечание 2 3 8 2 7" xfId="56014"/>
    <cellStyle name="Примечание 2 3 8 3" xfId="56015"/>
    <cellStyle name="Примечание 2 3 8 3 2" xfId="56016"/>
    <cellStyle name="Примечание 2 3 8 3 3" xfId="56017"/>
    <cellStyle name="Примечание 2 3 8 3 4" xfId="56018"/>
    <cellStyle name="Примечание 2 3 8 4" xfId="56019"/>
    <cellStyle name="Примечание 2 3 8 4 2" xfId="56020"/>
    <cellStyle name="Примечание 2 3 8 4 3" xfId="56021"/>
    <cellStyle name="Примечание 2 3 8 4 4" xfId="56022"/>
    <cellStyle name="Примечание 2 3 8 5" xfId="56023"/>
    <cellStyle name="Примечание 2 3 8 5 2" xfId="56024"/>
    <cellStyle name="Примечание 2 3 8 5 3" xfId="56025"/>
    <cellStyle name="Примечание 2 3 8 5 4" xfId="56026"/>
    <cellStyle name="Примечание 2 3 8 6" xfId="56027"/>
    <cellStyle name="Примечание 2 3 8 7" xfId="56028"/>
    <cellStyle name="Примечание 2 3 8 8" xfId="56029"/>
    <cellStyle name="Примечание 2 3 9" xfId="56030"/>
    <cellStyle name="Примечание 2 3 9 2" xfId="56031"/>
    <cellStyle name="Примечание 2 3 9 2 2" xfId="56032"/>
    <cellStyle name="Примечание 2 3 9 2 3" xfId="56033"/>
    <cellStyle name="Примечание 2 3 9 2 4" xfId="56034"/>
    <cellStyle name="Примечание 2 3 9 3" xfId="56035"/>
    <cellStyle name="Примечание 2 3 9 3 2" xfId="56036"/>
    <cellStyle name="Примечание 2 3 9 3 3" xfId="56037"/>
    <cellStyle name="Примечание 2 3 9 3 4" xfId="56038"/>
    <cellStyle name="Примечание 2 3 9 4" xfId="56039"/>
    <cellStyle name="Примечание 2 3 9 4 2" xfId="56040"/>
    <cellStyle name="Примечание 2 3 9 4 3" xfId="56041"/>
    <cellStyle name="Примечание 2 3 9 4 4" xfId="56042"/>
    <cellStyle name="Примечание 2 3 9 5" xfId="56043"/>
    <cellStyle name="Примечание 2 3 9 6" xfId="56044"/>
    <cellStyle name="Примечание 2 3 9 7" xfId="56045"/>
    <cellStyle name="Примечание 2 4" xfId="56046"/>
    <cellStyle name="Примечание 2 4 10" xfId="56047"/>
    <cellStyle name="Примечание 2 4 10 2" xfId="56048"/>
    <cellStyle name="Примечание 2 4 10 3" xfId="56049"/>
    <cellStyle name="Примечание 2 4 10 4" xfId="56050"/>
    <cellStyle name="Примечание 2 4 11" xfId="56051"/>
    <cellStyle name="Примечание 2 4 11 2" xfId="56052"/>
    <cellStyle name="Примечание 2 4 11 3" xfId="56053"/>
    <cellStyle name="Примечание 2 4 11 4" xfId="56054"/>
    <cellStyle name="Примечание 2 4 12" xfId="56055"/>
    <cellStyle name="Примечание 2 4 12 2" xfId="56056"/>
    <cellStyle name="Примечание 2 4 12 3" xfId="56057"/>
    <cellStyle name="Примечание 2 4 12 4" xfId="56058"/>
    <cellStyle name="Примечание 2 4 13" xfId="56059"/>
    <cellStyle name="Примечание 2 4 13 2" xfId="56060"/>
    <cellStyle name="Примечание 2 4 13 3" xfId="56061"/>
    <cellStyle name="Примечание 2 4 13 4" xfId="56062"/>
    <cellStyle name="Примечание 2 4 14" xfId="56063"/>
    <cellStyle name="Примечание 2 4 15" xfId="56064"/>
    <cellStyle name="Примечание 2 4 16" xfId="56065"/>
    <cellStyle name="Примечание 2 4 2" xfId="56066"/>
    <cellStyle name="Примечание 2 4 2 10" xfId="56067"/>
    <cellStyle name="Примечание 2 4 2 10 2" xfId="56068"/>
    <cellStyle name="Примечание 2 4 2 10 3" xfId="56069"/>
    <cellStyle name="Примечание 2 4 2 10 4" xfId="56070"/>
    <cellStyle name="Примечание 2 4 2 11" xfId="56071"/>
    <cellStyle name="Примечание 2 4 2 11 2" xfId="56072"/>
    <cellStyle name="Примечание 2 4 2 11 3" xfId="56073"/>
    <cellStyle name="Примечание 2 4 2 11 4" xfId="56074"/>
    <cellStyle name="Примечание 2 4 2 12" xfId="56075"/>
    <cellStyle name="Примечание 2 4 2 12 2" xfId="56076"/>
    <cellStyle name="Примечание 2 4 2 12 3" xfId="56077"/>
    <cellStyle name="Примечание 2 4 2 12 4" xfId="56078"/>
    <cellStyle name="Примечание 2 4 2 13" xfId="56079"/>
    <cellStyle name="Примечание 2 4 2 14" xfId="56080"/>
    <cellStyle name="Примечание 2 4 2 15" xfId="56081"/>
    <cellStyle name="Примечание 2 4 2 2" xfId="56082"/>
    <cellStyle name="Примечание 2 4 2 2 10" xfId="56083"/>
    <cellStyle name="Примечание 2 4 2 2 2" xfId="56084"/>
    <cellStyle name="Примечание 2 4 2 2 2 2" xfId="56085"/>
    <cellStyle name="Примечание 2 4 2 2 2 2 2" xfId="56086"/>
    <cellStyle name="Примечание 2 4 2 2 2 2 2 2" xfId="56087"/>
    <cellStyle name="Примечание 2 4 2 2 2 2 2 3" xfId="56088"/>
    <cellStyle name="Примечание 2 4 2 2 2 2 2 4" xfId="56089"/>
    <cellStyle name="Примечание 2 4 2 2 2 2 3" xfId="56090"/>
    <cellStyle name="Примечание 2 4 2 2 2 2 3 2" xfId="56091"/>
    <cellStyle name="Примечание 2 4 2 2 2 2 3 3" xfId="56092"/>
    <cellStyle name="Примечание 2 4 2 2 2 2 3 4" xfId="56093"/>
    <cellStyle name="Примечание 2 4 2 2 2 2 4" xfId="56094"/>
    <cellStyle name="Примечание 2 4 2 2 2 2 4 2" xfId="56095"/>
    <cellStyle name="Примечание 2 4 2 2 2 2 4 3" xfId="56096"/>
    <cellStyle name="Примечание 2 4 2 2 2 2 4 4" xfId="56097"/>
    <cellStyle name="Примечание 2 4 2 2 2 2 5" xfId="56098"/>
    <cellStyle name="Примечание 2 4 2 2 2 2 6" xfId="56099"/>
    <cellStyle name="Примечание 2 4 2 2 2 2 7" xfId="56100"/>
    <cellStyle name="Примечание 2 4 2 2 2 3" xfId="56101"/>
    <cellStyle name="Примечание 2 4 2 2 2 3 2" xfId="56102"/>
    <cellStyle name="Примечание 2 4 2 2 2 3 3" xfId="56103"/>
    <cellStyle name="Примечание 2 4 2 2 2 3 4" xfId="56104"/>
    <cellStyle name="Примечание 2 4 2 2 2 4" xfId="56105"/>
    <cellStyle name="Примечание 2 4 2 2 2 4 2" xfId="56106"/>
    <cellStyle name="Примечание 2 4 2 2 2 4 3" xfId="56107"/>
    <cellStyle name="Примечание 2 4 2 2 2 4 4" xfId="56108"/>
    <cellStyle name="Примечание 2 4 2 2 2 5" xfId="56109"/>
    <cellStyle name="Примечание 2 4 2 2 2 5 2" xfId="56110"/>
    <cellStyle name="Примечание 2 4 2 2 2 5 3" xfId="56111"/>
    <cellStyle name="Примечание 2 4 2 2 2 5 4" xfId="56112"/>
    <cellStyle name="Примечание 2 4 2 2 2 6" xfId="56113"/>
    <cellStyle name="Примечание 2 4 2 2 2 7" xfId="56114"/>
    <cellStyle name="Примечание 2 4 2 2 2 8" xfId="56115"/>
    <cellStyle name="Примечание 2 4 2 2 3" xfId="56116"/>
    <cellStyle name="Примечание 2 4 2 2 3 2" xfId="56117"/>
    <cellStyle name="Примечание 2 4 2 2 3 2 2" xfId="56118"/>
    <cellStyle name="Примечание 2 4 2 2 3 2 3" xfId="56119"/>
    <cellStyle name="Примечание 2 4 2 2 3 2 4" xfId="56120"/>
    <cellStyle name="Примечание 2 4 2 2 3 3" xfId="56121"/>
    <cellStyle name="Примечание 2 4 2 2 3 3 2" xfId="56122"/>
    <cellStyle name="Примечание 2 4 2 2 3 3 3" xfId="56123"/>
    <cellStyle name="Примечание 2 4 2 2 3 3 4" xfId="56124"/>
    <cellStyle name="Примечание 2 4 2 2 3 4" xfId="56125"/>
    <cellStyle name="Примечание 2 4 2 2 3 4 2" xfId="56126"/>
    <cellStyle name="Примечание 2 4 2 2 3 4 3" xfId="56127"/>
    <cellStyle name="Примечание 2 4 2 2 3 4 4" xfId="56128"/>
    <cellStyle name="Примечание 2 4 2 2 3 5" xfId="56129"/>
    <cellStyle name="Примечание 2 4 2 2 3 6" xfId="56130"/>
    <cellStyle name="Примечание 2 4 2 2 3 7" xfId="56131"/>
    <cellStyle name="Примечание 2 4 2 2 4" xfId="56132"/>
    <cellStyle name="Примечание 2 4 2 2 4 2" xfId="56133"/>
    <cellStyle name="Примечание 2 4 2 2 4 3" xfId="56134"/>
    <cellStyle name="Примечание 2 4 2 2 4 4" xfId="56135"/>
    <cellStyle name="Примечание 2 4 2 2 5" xfId="56136"/>
    <cellStyle name="Примечание 2 4 2 2 5 2" xfId="56137"/>
    <cellStyle name="Примечание 2 4 2 2 5 3" xfId="56138"/>
    <cellStyle name="Примечание 2 4 2 2 5 4" xfId="56139"/>
    <cellStyle name="Примечание 2 4 2 2 6" xfId="56140"/>
    <cellStyle name="Примечание 2 4 2 2 6 2" xfId="56141"/>
    <cellStyle name="Примечание 2 4 2 2 6 3" xfId="56142"/>
    <cellStyle name="Примечание 2 4 2 2 6 4" xfId="56143"/>
    <cellStyle name="Примечание 2 4 2 2 7" xfId="56144"/>
    <cellStyle name="Примечание 2 4 2 2 7 2" xfId="56145"/>
    <cellStyle name="Примечание 2 4 2 2 7 3" xfId="56146"/>
    <cellStyle name="Примечание 2 4 2 2 7 4" xfId="56147"/>
    <cellStyle name="Примечание 2 4 2 2 8" xfId="56148"/>
    <cellStyle name="Примечание 2 4 2 2 9" xfId="56149"/>
    <cellStyle name="Примечание 2 4 2 3" xfId="56150"/>
    <cellStyle name="Примечание 2 4 2 3 2" xfId="56151"/>
    <cellStyle name="Примечание 2 4 2 3 2 2" xfId="56152"/>
    <cellStyle name="Примечание 2 4 2 3 2 2 2" xfId="56153"/>
    <cellStyle name="Примечание 2 4 2 3 2 2 2 2" xfId="56154"/>
    <cellStyle name="Примечание 2 4 2 3 2 2 2 3" xfId="56155"/>
    <cellStyle name="Примечание 2 4 2 3 2 2 2 4" xfId="56156"/>
    <cellStyle name="Примечание 2 4 2 3 2 2 3" xfId="56157"/>
    <cellStyle name="Примечание 2 4 2 3 2 2 3 2" xfId="56158"/>
    <cellStyle name="Примечание 2 4 2 3 2 2 3 3" xfId="56159"/>
    <cellStyle name="Примечание 2 4 2 3 2 2 3 4" xfId="56160"/>
    <cellStyle name="Примечание 2 4 2 3 2 2 4" xfId="56161"/>
    <cellStyle name="Примечание 2 4 2 3 2 2 4 2" xfId="56162"/>
    <cellStyle name="Примечание 2 4 2 3 2 2 4 3" xfId="56163"/>
    <cellStyle name="Примечание 2 4 2 3 2 2 4 4" xfId="56164"/>
    <cellStyle name="Примечание 2 4 2 3 2 2 5" xfId="56165"/>
    <cellStyle name="Примечание 2 4 2 3 2 2 6" xfId="56166"/>
    <cellStyle name="Примечание 2 4 2 3 2 2 7" xfId="56167"/>
    <cellStyle name="Примечание 2 4 2 3 2 3" xfId="56168"/>
    <cellStyle name="Примечание 2 4 2 3 2 3 2" xfId="56169"/>
    <cellStyle name="Примечание 2 4 2 3 2 3 3" xfId="56170"/>
    <cellStyle name="Примечание 2 4 2 3 2 3 4" xfId="56171"/>
    <cellStyle name="Примечание 2 4 2 3 2 4" xfId="56172"/>
    <cellStyle name="Примечание 2 4 2 3 2 4 2" xfId="56173"/>
    <cellStyle name="Примечание 2 4 2 3 2 4 3" xfId="56174"/>
    <cellStyle name="Примечание 2 4 2 3 2 4 4" xfId="56175"/>
    <cellStyle name="Примечание 2 4 2 3 2 5" xfId="56176"/>
    <cellStyle name="Примечание 2 4 2 3 2 5 2" xfId="56177"/>
    <cellStyle name="Примечание 2 4 2 3 2 5 3" xfId="56178"/>
    <cellStyle name="Примечание 2 4 2 3 2 5 4" xfId="56179"/>
    <cellStyle name="Примечание 2 4 2 3 2 6" xfId="56180"/>
    <cellStyle name="Примечание 2 4 2 3 2 7" xfId="56181"/>
    <cellStyle name="Примечание 2 4 2 3 2 8" xfId="56182"/>
    <cellStyle name="Примечание 2 4 2 3 3" xfId="56183"/>
    <cellStyle name="Примечание 2 4 2 3 3 2" xfId="56184"/>
    <cellStyle name="Примечание 2 4 2 3 3 2 2" xfId="56185"/>
    <cellStyle name="Примечание 2 4 2 3 3 2 3" xfId="56186"/>
    <cellStyle name="Примечание 2 4 2 3 3 2 4" xfId="56187"/>
    <cellStyle name="Примечание 2 4 2 3 3 3" xfId="56188"/>
    <cellStyle name="Примечание 2 4 2 3 3 3 2" xfId="56189"/>
    <cellStyle name="Примечание 2 4 2 3 3 3 3" xfId="56190"/>
    <cellStyle name="Примечание 2 4 2 3 3 3 4" xfId="56191"/>
    <cellStyle name="Примечание 2 4 2 3 3 4" xfId="56192"/>
    <cellStyle name="Примечание 2 4 2 3 3 4 2" xfId="56193"/>
    <cellStyle name="Примечание 2 4 2 3 3 4 3" xfId="56194"/>
    <cellStyle name="Примечание 2 4 2 3 3 4 4" xfId="56195"/>
    <cellStyle name="Примечание 2 4 2 3 3 5" xfId="56196"/>
    <cellStyle name="Примечание 2 4 2 3 3 6" xfId="56197"/>
    <cellStyle name="Примечание 2 4 2 3 3 7" xfId="56198"/>
    <cellStyle name="Примечание 2 4 2 3 4" xfId="56199"/>
    <cellStyle name="Примечание 2 4 2 3 4 2" xfId="56200"/>
    <cellStyle name="Примечание 2 4 2 3 4 3" xfId="56201"/>
    <cellStyle name="Примечание 2 4 2 3 4 4" xfId="56202"/>
    <cellStyle name="Примечание 2 4 2 3 5" xfId="56203"/>
    <cellStyle name="Примечание 2 4 2 3 5 2" xfId="56204"/>
    <cellStyle name="Примечание 2 4 2 3 5 3" xfId="56205"/>
    <cellStyle name="Примечание 2 4 2 3 5 4" xfId="56206"/>
    <cellStyle name="Примечание 2 4 2 3 6" xfId="56207"/>
    <cellStyle name="Примечание 2 4 2 3 6 2" xfId="56208"/>
    <cellStyle name="Примечание 2 4 2 3 6 3" xfId="56209"/>
    <cellStyle name="Примечание 2 4 2 3 6 4" xfId="56210"/>
    <cellStyle name="Примечание 2 4 2 3 7" xfId="56211"/>
    <cellStyle name="Примечание 2 4 2 3 8" xfId="56212"/>
    <cellStyle name="Примечание 2 4 2 3 9" xfId="56213"/>
    <cellStyle name="Примечание 2 4 2 4" xfId="56214"/>
    <cellStyle name="Примечание 2 4 2 4 2" xfId="56215"/>
    <cellStyle name="Примечание 2 4 2 4 2 2" xfId="56216"/>
    <cellStyle name="Примечание 2 4 2 4 2 2 2" xfId="56217"/>
    <cellStyle name="Примечание 2 4 2 4 2 2 3" xfId="56218"/>
    <cellStyle name="Примечание 2 4 2 4 2 2 4" xfId="56219"/>
    <cellStyle name="Примечание 2 4 2 4 2 3" xfId="56220"/>
    <cellStyle name="Примечание 2 4 2 4 2 3 2" xfId="56221"/>
    <cellStyle name="Примечание 2 4 2 4 2 3 3" xfId="56222"/>
    <cellStyle name="Примечание 2 4 2 4 2 3 4" xfId="56223"/>
    <cellStyle name="Примечание 2 4 2 4 2 4" xfId="56224"/>
    <cellStyle name="Примечание 2 4 2 4 2 4 2" xfId="56225"/>
    <cellStyle name="Примечание 2 4 2 4 2 4 3" xfId="56226"/>
    <cellStyle name="Примечание 2 4 2 4 2 4 4" xfId="56227"/>
    <cellStyle name="Примечание 2 4 2 4 2 5" xfId="56228"/>
    <cellStyle name="Примечание 2 4 2 4 2 6" xfId="56229"/>
    <cellStyle name="Примечание 2 4 2 4 2 7" xfId="56230"/>
    <cellStyle name="Примечание 2 4 2 4 3" xfId="56231"/>
    <cellStyle name="Примечание 2 4 2 4 3 2" xfId="56232"/>
    <cellStyle name="Примечание 2 4 2 4 3 3" xfId="56233"/>
    <cellStyle name="Примечание 2 4 2 4 3 4" xfId="56234"/>
    <cellStyle name="Примечание 2 4 2 4 4" xfId="56235"/>
    <cellStyle name="Примечание 2 4 2 4 4 2" xfId="56236"/>
    <cellStyle name="Примечание 2 4 2 4 4 3" xfId="56237"/>
    <cellStyle name="Примечание 2 4 2 4 4 4" xfId="56238"/>
    <cellStyle name="Примечание 2 4 2 4 5" xfId="56239"/>
    <cellStyle name="Примечание 2 4 2 4 5 2" xfId="56240"/>
    <cellStyle name="Примечание 2 4 2 4 5 3" xfId="56241"/>
    <cellStyle name="Примечание 2 4 2 4 5 4" xfId="56242"/>
    <cellStyle name="Примечание 2 4 2 4 6" xfId="56243"/>
    <cellStyle name="Примечание 2 4 2 4 7" xfId="56244"/>
    <cellStyle name="Примечание 2 4 2 4 8" xfId="56245"/>
    <cellStyle name="Примечание 2 4 2 5" xfId="56246"/>
    <cellStyle name="Примечание 2 4 2 5 2" xfId="56247"/>
    <cellStyle name="Примечание 2 4 2 5 2 2" xfId="56248"/>
    <cellStyle name="Примечание 2 4 2 5 2 2 2" xfId="56249"/>
    <cellStyle name="Примечание 2 4 2 5 2 2 3" xfId="56250"/>
    <cellStyle name="Примечание 2 4 2 5 2 2 4" xfId="56251"/>
    <cellStyle name="Примечание 2 4 2 5 2 3" xfId="56252"/>
    <cellStyle name="Примечание 2 4 2 5 2 3 2" xfId="56253"/>
    <cellStyle name="Примечание 2 4 2 5 2 3 3" xfId="56254"/>
    <cellStyle name="Примечание 2 4 2 5 2 3 4" xfId="56255"/>
    <cellStyle name="Примечание 2 4 2 5 2 4" xfId="56256"/>
    <cellStyle name="Примечание 2 4 2 5 2 4 2" xfId="56257"/>
    <cellStyle name="Примечание 2 4 2 5 2 4 3" xfId="56258"/>
    <cellStyle name="Примечание 2 4 2 5 2 4 4" xfId="56259"/>
    <cellStyle name="Примечание 2 4 2 5 2 5" xfId="56260"/>
    <cellStyle name="Примечание 2 4 2 5 2 6" xfId="56261"/>
    <cellStyle name="Примечание 2 4 2 5 2 7" xfId="56262"/>
    <cellStyle name="Примечание 2 4 2 5 3" xfId="56263"/>
    <cellStyle name="Примечание 2 4 2 5 3 2" xfId="56264"/>
    <cellStyle name="Примечание 2 4 2 5 3 3" xfId="56265"/>
    <cellStyle name="Примечание 2 4 2 5 3 4" xfId="56266"/>
    <cellStyle name="Примечание 2 4 2 5 4" xfId="56267"/>
    <cellStyle name="Примечание 2 4 2 5 4 2" xfId="56268"/>
    <cellStyle name="Примечание 2 4 2 5 4 3" xfId="56269"/>
    <cellStyle name="Примечание 2 4 2 5 4 4" xfId="56270"/>
    <cellStyle name="Примечание 2 4 2 5 5" xfId="56271"/>
    <cellStyle name="Примечание 2 4 2 5 5 2" xfId="56272"/>
    <cellStyle name="Примечание 2 4 2 5 5 3" xfId="56273"/>
    <cellStyle name="Примечание 2 4 2 5 5 4" xfId="56274"/>
    <cellStyle name="Примечание 2 4 2 5 6" xfId="56275"/>
    <cellStyle name="Примечание 2 4 2 5 7" xfId="56276"/>
    <cellStyle name="Примечание 2 4 2 5 8" xfId="56277"/>
    <cellStyle name="Примечание 2 4 2 6" xfId="56278"/>
    <cellStyle name="Примечание 2 4 2 6 2" xfId="56279"/>
    <cellStyle name="Примечание 2 4 2 6 2 2" xfId="56280"/>
    <cellStyle name="Примечание 2 4 2 6 2 2 2" xfId="56281"/>
    <cellStyle name="Примечание 2 4 2 6 2 2 3" xfId="56282"/>
    <cellStyle name="Примечание 2 4 2 6 2 2 4" xfId="56283"/>
    <cellStyle name="Примечание 2 4 2 6 2 3" xfId="56284"/>
    <cellStyle name="Примечание 2 4 2 6 2 3 2" xfId="56285"/>
    <cellStyle name="Примечание 2 4 2 6 2 3 3" xfId="56286"/>
    <cellStyle name="Примечание 2 4 2 6 2 3 4" xfId="56287"/>
    <cellStyle name="Примечание 2 4 2 6 2 4" xfId="56288"/>
    <cellStyle name="Примечание 2 4 2 6 2 4 2" xfId="56289"/>
    <cellStyle name="Примечание 2 4 2 6 2 4 3" xfId="56290"/>
    <cellStyle name="Примечание 2 4 2 6 2 4 4" xfId="56291"/>
    <cellStyle name="Примечание 2 4 2 6 2 5" xfId="56292"/>
    <cellStyle name="Примечание 2 4 2 6 2 6" xfId="56293"/>
    <cellStyle name="Примечание 2 4 2 6 2 7" xfId="56294"/>
    <cellStyle name="Примечание 2 4 2 6 3" xfId="56295"/>
    <cellStyle name="Примечание 2 4 2 6 3 2" xfId="56296"/>
    <cellStyle name="Примечание 2 4 2 6 3 3" xfId="56297"/>
    <cellStyle name="Примечание 2 4 2 6 3 4" xfId="56298"/>
    <cellStyle name="Примечание 2 4 2 6 4" xfId="56299"/>
    <cellStyle name="Примечание 2 4 2 6 4 2" xfId="56300"/>
    <cellStyle name="Примечание 2 4 2 6 4 3" xfId="56301"/>
    <cellStyle name="Примечание 2 4 2 6 4 4" xfId="56302"/>
    <cellStyle name="Примечание 2 4 2 6 5" xfId="56303"/>
    <cellStyle name="Примечание 2 4 2 6 5 2" xfId="56304"/>
    <cellStyle name="Примечание 2 4 2 6 5 3" xfId="56305"/>
    <cellStyle name="Примечание 2 4 2 6 5 4" xfId="56306"/>
    <cellStyle name="Примечание 2 4 2 6 6" xfId="56307"/>
    <cellStyle name="Примечание 2 4 2 6 7" xfId="56308"/>
    <cellStyle name="Примечание 2 4 2 6 8" xfId="56309"/>
    <cellStyle name="Примечание 2 4 2 7" xfId="56310"/>
    <cellStyle name="Примечание 2 4 2 7 2" xfId="56311"/>
    <cellStyle name="Примечание 2 4 2 7 2 2" xfId="56312"/>
    <cellStyle name="Примечание 2 4 2 7 2 3" xfId="56313"/>
    <cellStyle name="Примечание 2 4 2 7 2 4" xfId="56314"/>
    <cellStyle name="Примечание 2 4 2 7 3" xfId="56315"/>
    <cellStyle name="Примечание 2 4 2 7 3 2" xfId="56316"/>
    <cellStyle name="Примечание 2 4 2 7 3 3" xfId="56317"/>
    <cellStyle name="Примечание 2 4 2 7 3 4" xfId="56318"/>
    <cellStyle name="Примечание 2 4 2 7 4" xfId="56319"/>
    <cellStyle name="Примечание 2 4 2 7 4 2" xfId="56320"/>
    <cellStyle name="Примечание 2 4 2 7 4 3" xfId="56321"/>
    <cellStyle name="Примечание 2 4 2 7 4 4" xfId="56322"/>
    <cellStyle name="Примечание 2 4 2 7 5" xfId="56323"/>
    <cellStyle name="Примечание 2 4 2 7 6" xfId="56324"/>
    <cellStyle name="Примечание 2 4 2 7 7" xfId="56325"/>
    <cellStyle name="Примечание 2 4 2 8" xfId="56326"/>
    <cellStyle name="Примечание 2 4 2 8 2" xfId="56327"/>
    <cellStyle name="Примечание 2 4 2 8 3" xfId="56328"/>
    <cellStyle name="Примечание 2 4 2 8 4" xfId="56329"/>
    <cellStyle name="Примечание 2 4 2 9" xfId="56330"/>
    <cellStyle name="Примечание 2 4 2 9 2" xfId="56331"/>
    <cellStyle name="Примечание 2 4 2 9 3" xfId="56332"/>
    <cellStyle name="Примечание 2 4 2 9 4" xfId="56333"/>
    <cellStyle name="Примечание 2 4 3" xfId="56334"/>
    <cellStyle name="Примечание 2 4 3 10" xfId="56335"/>
    <cellStyle name="Примечание 2 4 3 2" xfId="56336"/>
    <cellStyle name="Примечание 2 4 3 2 2" xfId="56337"/>
    <cellStyle name="Примечание 2 4 3 2 2 2" xfId="56338"/>
    <cellStyle name="Примечание 2 4 3 2 2 2 2" xfId="56339"/>
    <cellStyle name="Примечание 2 4 3 2 2 2 3" xfId="56340"/>
    <cellStyle name="Примечание 2 4 3 2 2 2 4" xfId="56341"/>
    <cellStyle name="Примечание 2 4 3 2 2 3" xfId="56342"/>
    <cellStyle name="Примечание 2 4 3 2 2 3 2" xfId="56343"/>
    <cellStyle name="Примечание 2 4 3 2 2 3 3" xfId="56344"/>
    <cellStyle name="Примечание 2 4 3 2 2 3 4" xfId="56345"/>
    <cellStyle name="Примечание 2 4 3 2 2 4" xfId="56346"/>
    <cellStyle name="Примечание 2 4 3 2 2 4 2" xfId="56347"/>
    <cellStyle name="Примечание 2 4 3 2 2 4 3" xfId="56348"/>
    <cellStyle name="Примечание 2 4 3 2 2 4 4" xfId="56349"/>
    <cellStyle name="Примечание 2 4 3 2 2 5" xfId="56350"/>
    <cellStyle name="Примечание 2 4 3 2 2 6" xfId="56351"/>
    <cellStyle name="Примечание 2 4 3 2 2 7" xfId="56352"/>
    <cellStyle name="Примечание 2 4 3 2 3" xfId="56353"/>
    <cellStyle name="Примечание 2 4 3 2 3 2" xfId="56354"/>
    <cellStyle name="Примечание 2 4 3 2 3 3" xfId="56355"/>
    <cellStyle name="Примечание 2 4 3 2 3 4" xfId="56356"/>
    <cellStyle name="Примечание 2 4 3 2 4" xfId="56357"/>
    <cellStyle name="Примечание 2 4 3 2 4 2" xfId="56358"/>
    <cellStyle name="Примечание 2 4 3 2 4 3" xfId="56359"/>
    <cellStyle name="Примечание 2 4 3 2 4 4" xfId="56360"/>
    <cellStyle name="Примечание 2 4 3 2 5" xfId="56361"/>
    <cellStyle name="Примечание 2 4 3 2 5 2" xfId="56362"/>
    <cellStyle name="Примечание 2 4 3 2 5 3" xfId="56363"/>
    <cellStyle name="Примечание 2 4 3 2 5 4" xfId="56364"/>
    <cellStyle name="Примечание 2 4 3 2 6" xfId="56365"/>
    <cellStyle name="Примечание 2 4 3 2 7" xfId="56366"/>
    <cellStyle name="Примечание 2 4 3 2 8" xfId="56367"/>
    <cellStyle name="Примечание 2 4 3 3" xfId="56368"/>
    <cellStyle name="Примечание 2 4 3 3 2" xfId="56369"/>
    <cellStyle name="Примечание 2 4 3 3 2 2" xfId="56370"/>
    <cellStyle name="Примечание 2 4 3 3 2 3" xfId="56371"/>
    <cellStyle name="Примечание 2 4 3 3 2 4" xfId="56372"/>
    <cellStyle name="Примечание 2 4 3 3 3" xfId="56373"/>
    <cellStyle name="Примечание 2 4 3 3 3 2" xfId="56374"/>
    <cellStyle name="Примечание 2 4 3 3 3 3" xfId="56375"/>
    <cellStyle name="Примечание 2 4 3 3 3 4" xfId="56376"/>
    <cellStyle name="Примечание 2 4 3 3 4" xfId="56377"/>
    <cellStyle name="Примечание 2 4 3 3 4 2" xfId="56378"/>
    <cellStyle name="Примечание 2 4 3 3 4 3" xfId="56379"/>
    <cellStyle name="Примечание 2 4 3 3 4 4" xfId="56380"/>
    <cellStyle name="Примечание 2 4 3 3 5" xfId="56381"/>
    <cellStyle name="Примечание 2 4 3 3 6" xfId="56382"/>
    <cellStyle name="Примечание 2 4 3 3 7" xfId="56383"/>
    <cellStyle name="Примечание 2 4 3 4" xfId="56384"/>
    <cellStyle name="Примечание 2 4 3 4 2" xfId="56385"/>
    <cellStyle name="Примечание 2 4 3 4 3" xfId="56386"/>
    <cellStyle name="Примечание 2 4 3 4 4" xfId="56387"/>
    <cellStyle name="Примечание 2 4 3 5" xfId="56388"/>
    <cellStyle name="Примечание 2 4 3 5 2" xfId="56389"/>
    <cellStyle name="Примечание 2 4 3 5 3" xfId="56390"/>
    <cellStyle name="Примечание 2 4 3 5 4" xfId="56391"/>
    <cellStyle name="Примечание 2 4 3 6" xfId="56392"/>
    <cellStyle name="Примечание 2 4 3 6 2" xfId="56393"/>
    <cellStyle name="Примечание 2 4 3 6 3" xfId="56394"/>
    <cellStyle name="Примечание 2 4 3 6 4" xfId="56395"/>
    <cellStyle name="Примечание 2 4 3 7" xfId="56396"/>
    <cellStyle name="Примечание 2 4 3 7 2" xfId="56397"/>
    <cellStyle name="Примечание 2 4 3 7 3" xfId="56398"/>
    <cellStyle name="Примечание 2 4 3 7 4" xfId="56399"/>
    <cellStyle name="Примечание 2 4 3 8" xfId="56400"/>
    <cellStyle name="Примечание 2 4 3 9" xfId="56401"/>
    <cellStyle name="Примечание 2 4 4" xfId="56402"/>
    <cellStyle name="Примечание 2 4 4 2" xfId="56403"/>
    <cellStyle name="Примечание 2 4 4 2 2" xfId="56404"/>
    <cellStyle name="Примечание 2 4 4 2 2 2" xfId="56405"/>
    <cellStyle name="Примечание 2 4 4 2 2 2 2" xfId="56406"/>
    <cellStyle name="Примечание 2 4 4 2 2 2 3" xfId="56407"/>
    <cellStyle name="Примечание 2 4 4 2 2 2 4" xfId="56408"/>
    <cellStyle name="Примечание 2 4 4 2 2 3" xfId="56409"/>
    <cellStyle name="Примечание 2 4 4 2 2 3 2" xfId="56410"/>
    <cellStyle name="Примечание 2 4 4 2 2 3 3" xfId="56411"/>
    <cellStyle name="Примечание 2 4 4 2 2 3 4" xfId="56412"/>
    <cellStyle name="Примечание 2 4 4 2 2 4" xfId="56413"/>
    <cellStyle name="Примечание 2 4 4 2 2 4 2" xfId="56414"/>
    <cellStyle name="Примечание 2 4 4 2 2 4 3" xfId="56415"/>
    <cellStyle name="Примечание 2 4 4 2 2 4 4" xfId="56416"/>
    <cellStyle name="Примечание 2 4 4 2 2 5" xfId="56417"/>
    <cellStyle name="Примечание 2 4 4 2 2 6" xfId="56418"/>
    <cellStyle name="Примечание 2 4 4 2 2 7" xfId="56419"/>
    <cellStyle name="Примечание 2 4 4 2 3" xfId="56420"/>
    <cellStyle name="Примечание 2 4 4 2 3 2" xfId="56421"/>
    <cellStyle name="Примечание 2 4 4 2 3 3" xfId="56422"/>
    <cellStyle name="Примечание 2 4 4 2 3 4" xfId="56423"/>
    <cellStyle name="Примечание 2 4 4 2 4" xfId="56424"/>
    <cellStyle name="Примечание 2 4 4 2 4 2" xfId="56425"/>
    <cellStyle name="Примечание 2 4 4 2 4 3" xfId="56426"/>
    <cellStyle name="Примечание 2 4 4 2 4 4" xfId="56427"/>
    <cellStyle name="Примечание 2 4 4 2 5" xfId="56428"/>
    <cellStyle name="Примечание 2 4 4 2 5 2" xfId="56429"/>
    <cellStyle name="Примечание 2 4 4 2 5 3" xfId="56430"/>
    <cellStyle name="Примечание 2 4 4 2 5 4" xfId="56431"/>
    <cellStyle name="Примечание 2 4 4 2 6" xfId="56432"/>
    <cellStyle name="Примечание 2 4 4 2 7" xfId="56433"/>
    <cellStyle name="Примечание 2 4 4 2 8" xfId="56434"/>
    <cellStyle name="Примечание 2 4 4 3" xfId="56435"/>
    <cellStyle name="Примечание 2 4 4 3 2" xfId="56436"/>
    <cellStyle name="Примечание 2 4 4 3 2 2" xfId="56437"/>
    <cellStyle name="Примечание 2 4 4 3 2 3" xfId="56438"/>
    <cellStyle name="Примечание 2 4 4 3 2 4" xfId="56439"/>
    <cellStyle name="Примечание 2 4 4 3 3" xfId="56440"/>
    <cellStyle name="Примечание 2 4 4 3 3 2" xfId="56441"/>
    <cellStyle name="Примечание 2 4 4 3 3 3" xfId="56442"/>
    <cellStyle name="Примечание 2 4 4 3 3 4" xfId="56443"/>
    <cellStyle name="Примечание 2 4 4 3 4" xfId="56444"/>
    <cellStyle name="Примечание 2 4 4 3 4 2" xfId="56445"/>
    <cellStyle name="Примечание 2 4 4 3 4 3" xfId="56446"/>
    <cellStyle name="Примечание 2 4 4 3 4 4" xfId="56447"/>
    <cellStyle name="Примечание 2 4 4 3 5" xfId="56448"/>
    <cellStyle name="Примечание 2 4 4 3 6" xfId="56449"/>
    <cellStyle name="Примечание 2 4 4 3 7" xfId="56450"/>
    <cellStyle name="Примечание 2 4 4 4" xfId="56451"/>
    <cellStyle name="Примечание 2 4 4 4 2" xfId="56452"/>
    <cellStyle name="Примечание 2 4 4 4 3" xfId="56453"/>
    <cellStyle name="Примечание 2 4 4 4 4" xfId="56454"/>
    <cellStyle name="Примечание 2 4 4 5" xfId="56455"/>
    <cellStyle name="Примечание 2 4 4 5 2" xfId="56456"/>
    <cellStyle name="Примечание 2 4 4 5 3" xfId="56457"/>
    <cellStyle name="Примечание 2 4 4 5 4" xfId="56458"/>
    <cellStyle name="Примечание 2 4 4 6" xfId="56459"/>
    <cellStyle name="Примечание 2 4 4 6 2" xfId="56460"/>
    <cellStyle name="Примечание 2 4 4 6 3" xfId="56461"/>
    <cellStyle name="Примечание 2 4 4 6 4" xfId="56462"/>
    <cellStyle name="Примечание 2 4 4 7" xfId="56463"/>
    <cellStyle name="Примечание 2 4 4 8" xfId="56464"/>
    <cellStyle name="Примечание 2 4 4 9" xfId="56465"/>
    <cellStyle name="Примечание 2 4 5" xfId="56466"/>
    <cellStyle name="Примечание 2 4 5 2" xfId="56467"/>
    <cellStyle name="Примечание 2 4 5 2 2" xfId="56468"/>
    <cellStyle name="Примечание 2 4 5 2 2 2" xfId="56469"/>
    <cellStyle name="Примечание 2 4 5 2 2 3" xfId="56470"/>
    <cellStyle name="Примечание 2 4 5 2 2 4" xfId="56471"/>
    <cellStyle name="Примечание 2 4 5 2 3" xfId="56472"/>
    <cellStyle name="Примечание 2 4 5 2 3 2" xfId="56473"/>
    <cellStyle name="Примечание 2 4 5 2 3 3" xfId="56474"/>
    <cellStyle name="Примечание 2 4 5 2 3 4" xfId="56475"/>
    <cellStyle name="Примечание 2 4 5 2 4" xfId="56476"/>
    <cellStyle name="Примечание 2 4 5 2 4 2" xfId="56477"/>
    <cellStyle name="Примечание 2 4 5 2 4 3" xfId="56478"/>
    <cellStyle name="Примечание 2 4 5 2 4 4" xfId="56479"/>
    <cellStyle name="Примечание 2 4 5 2 5" xfId="56480"/>
    <cellStyle name="Примечание 2 4 5 2 6" xfId="56481"/>
    <cellStyle name="Примечание 2 4 5 2 7" xfId="56482"/>
    <cellStyle name="Примечание 2 4 5 3" xfId="56483"/>
    <cellStyle name="Примечание 2 4 5 3 2" xfId="56484"/>
    <cellStyle name="Примечание 2 4 5 3 3" xfId="56485"/>
    <cellStyle name="Примечание 2 4 5 3 4" xfId="56486"/>
    <cellStyle name="Примечание 2 4 5 4" xfId="56487"/>
    <cellStyle name="Примечание 2 4 5 4 2" xfId="56488"/>
    <cellStyle name="Примечание 2 4 5 4 3" xfId="56489"/>
    <cellStyle name="Примечание 2 4 5 4 4" xfId="56490"/>
    <cellStyle name="Примечание 2 4 5 5" xfId="56491"/>
    <cellStyle name="Примечание 2 4 5 5 2" xfId="56492"/>
    <cellStyle name="Примечание 2 4 5 5 3" xfId="56493"/>
    <cellStyle name="Примечание 2 4 5 5 4" xfId="56494"/>
    <cellStyle name="Примечание 2 4 5 6" xfId="56495"/>
    <cellStyle name="Примечание 2 4 5 7" xfId="56496"/>
    <cellStyle name="Примечание 2 4 5 8" xfId="56497"/>
    <cellStyle name="Примечание 2 4 6" xfId="56498"/>
    <cellStyle name="Примечание 2 4 6 2" xfId="56499"/>
    <cellStyle name="Примечание 2 4 6 2 2" xfId="56500"/>
    <cellStyle name="Примечание 2 4 6 2 2 2" xfId="56501"/>
    <cellStyle name="Примечание 2 4 6 2 2 3" xfId="56502"/>
    <cellStyle name="Примечание 2 4 6 2 2 4" xfId="56503"/>
    <cellStyle name="Примечание 2 4 6 2 3" xfId="56504"/>
    <cellStyle name="Примечание 2 4 6 2 3 2" xfId="56505"/>
    <cellStyle name="Примечание 2 4 6 2 3 3" xfId="56506"/>
    <cellStyle name="Примечание 2 4 6 2 3 4" xfId="56507"/>
    <cellStyle name="Примечание 2 4 6 2 4" xfId="56508"/>
    <cellStyle name="Примечание 2 4 6 2 4 2" xfId="56509"/>
    <cellStyle name="Примечание 2 4 6 2 4 3" xfId="56510"/>
    <cellStyle name="Примечание 2 4 6 2 4 4" xfId="56511"/>
    <cellStyle name="Примечание 2 4 6 2 5" xfId="56512"/>
    <cellStyle name="Примечание 2 4 6 2 6" xfId="56513"/>
    <cellStyle name="Примечание 2 4 6 2 7" xfId="56514"/>
    <cellStyle name="Примечание 2 4 6 3" xfId="56515"/>
    <cellStyle name="Примечание 2 4 6 3 2" xfId="56516"/>
    <cellStyle name="Примечание 2 4 6 3 3" xfId="56517"/>
    <cellStyle name="Примечание 2 4 6 3 4" xfId="56518"/>
    <cellStyle name="Примечание 2 4 6 4" xfId="56519"/>
    <cellStyle name="Примечание 2 4 6 4 2" xfId="56520"/>
    <cellStyle name="Примечание 2 4 6 4 3" xfId="56521"/>
    <cellStyle name="Примечание 2 4 6 4 4" xfId="56522"/>
    <cellStyle name="Примечание 2 4 6 5" xfId="56523"/>
    <cellStyle name="Примечание 2 4 6 5 2" xfId="56524"/>
    <cellStyle name="Примечание 2 4 6 5 3" xfId="56525"/>
    <cellStyle name="Примечание 2 4 6 5 4" xfId="56526"/>
    <cellStyle name="Примечание 2 4 6 6" xfId="56527"/>
    <cellStyle name="Примечание 2 4 6 7" xfId="56528"/>
    <cellStyle name="Примечание 2 4 6 8" xfId="56529"/>
    <cellStyle name="Примечание 2 4 7" xfId="56530"/>
    <cellStyle name="Примечание 2 4 7 2" xfId="56531"/>
    <cellStyle name="Примечание 2 4 7 2 2" xfId="56532"/>
    <cellStyle name="Примечание 2 4 7 2 2 2" xfId="56533"/>
    <cellStyle name="Примечание 2 4 7 2 2 3" xfId="56534"/>
    <cellStyle name="Примечание 2 4 7 2 2 4" xfId="56535"/>
    <cellStyle name="Примечание 2 4 7 2 3" xfId="56536"/>
    <cellStyle name="Примечание 2 4 7 2 3 2" xfId="56537"/>
    <cellStyle name="Примечание 2 4 7 2 3 3" xfId="56538"/>
    <cellStyle name="Примечание 2 4 7 2 3 4" xfId="56539"/>
    <cellStyle name="Примечание 2 4 7 2 4" xfId="56540"/>
    <cellStyle name="Примечание 2 4 7 2 4 2" xfId="56541"/>
    <cellStyle name="Примечание 2 4 7 2 4 3" xfId="56542"/>
    <cellStyle name="Примечание 2 4 7 2 4 4" xfId="56543"/>
    <cellStyle name="Примечание 2 4 7 2 5" xfId="56544"/>
    <cellStyle name="Примечание 2 4 7 2 6" xfId="56545"/>
    <cellStyle name="Примечание 2 4 7 2 7" xfId="56546"/>
    <cellStyle name="Примечание 2 4 7 3" xfId="56547"/>
    <cellStyle name="Примечание 2 4 7 3 2" xfId="56548"/>
    <cellStyle name="Примечание 2 4 7 3 3" xfId="56549"/>
    <cellStyle name="Примечание 2 4 7 3 4" xfId="56550"/>
    <cellStyle name="Примечание 2 4 7 4" xfId="56551"/>
    <cellStyle name="Примечание 2 4 7 4 2" xfId="56552"/>
    <cellStyle name="Примечание 2 4 7 4 3" xfId="56553"/>
    <cellStyle name="Примечание 2 4 7 4 4" xfId="56554"/>
    <cellStyle name="Примечание 2 4 7 5" xfId="56555"/>
    <cellStyle name="Примечание 2 4 7 5 2" xfId="56556"/>
    <cellStyle name="Примечание 2 4 7 5 3" xfId="56557"/>
    <cellStyle name="Примечание 2 4 7 5 4" xfId="56558"/>
    <cellStyle name="Примечание 2 4 7 6" xfId="56559"/>
    <cellStyle name="Примечание 2 4 7 7" xfId="56560"/>
    <cellStyle name="Примечание 2 4 7 8" xfId="56561"/>
    <cellStyle name="Примечание 2 4 8" xfId="56562"/>
    <cellStyle name="Примечание 2 4 8 2" xfId="56563"/>
    <cellStyle name="Примечание 2 4 8 2 2" xfId="56564"/>
    <cellStyle name="Примечание 2 4 8 2 3" xfId="56565"/>
    <cellStyle name="Примечание 2 4 8 2 4" xfId="56566"/>
    <cellStyle name="Примечание 2 4 8 3" xfId="56567"/>
    <cellStyle name="Примечание 2 4 8 3 2" xfId="56568"/>
    <cellStyle name="Примечание 2 4 8 3 3" xfId="56569"/>
    <cellStyle name="Примечание 2 4 8 3 4" xfId="56570"/>
    <cellStyle name="Примечание 2 4 8 4" xfId="56571"/>
    <cellStyle name="Примечание 2 4 8 4 2" xfId="56572"/>
    <cellStyle name="Примечание 2 4 8 4 3" xfId="56573"/>
    <cellStyle name="Примечание 2 4 8 4 4" xfId="56574"/>
    <cellStyle name="Примечание 2 4 8 5" xfId="56575"/>
    <cellStyle name="Примечание 2 4 8 6" xfId="56576"/>
    <cellStyle name="Примечание 2 4 8 7" xfId="56577"/>
    <cellStyle name="Примечание 2 4 9" xfId="56578"/>
    <cellStyle name="Примечание 2 4 9 2" xfId="56579"/>
    <cellStyle name="Примечание 2 4 9 3" xfId="56580"/>
    <cellStyle name="Примечание 2 4 9 4" xfId="56581"/>
    <cellStyle name="Примечание 2 5" xfId="56582"/>
    <cellStyle name="Примечание 2 5 10" xfId="56583"/>
    <cellStyle name="Примечание 2 5 10 2" xfId="56584"/>
    <cellStyle name="Примечание 2 5 10 3" xfId="56585"/>
    <cellStyle name="Примечание 2 5 10 4" xfId="56586"/>
    <cellStyle name="Примечание 2 5 11" xfId="56587"/>
    <cellStyle name="Примечание 2 5 11 2" xfId="56588"/>
    <cellStyle name="Примечание 2 5 11 3" xfId="56589"/>
    <cellStyle name="Примечание 2 5 11 4" xfId="56590"/>
    <cellStyle name="Примечание 2 5 12" xfId="56591"/>
    <cellStyle name="Примечание 2 5 12 2" xfId="56592"/>
    <cellStyle name="Примечание 2 5 12 3" xfId="56593"/>
    <cellStyle name="Примечание 2 5 12 4" xfId="56594"/>
    <cellStyle name="Примечание 2 5 13" xfId="56595"/>
    <cellStyle name="Примечание 2 5 14" xfId="56596"/>
    <cellStyle name="Примечание 2 5 15" xfId="56597"/>
    <cellStyle name="Примечание 2 5 2" xfId="56598"/>
    <cellStyle name="Примечание 2 5 2 10" xfId="56599"/>
    <cellStyle name="Примечание 2 5 2 2" xfId="56600"/>
    <cellStyle name="Примечание 2 5 2 2 2" xfId="56601"/>
    <cellStyle name="Примечание 2 5 2 2 2 2" xfId="56602"/>
    <cellStyle name="Примечание 2 5 2 2 2 2 2" xfId="56603"/>
    <cellStyle name="Примечание 2 5 2 2 2 2 3" xfId="56604"/>
    <cellStyle name="Примечание 2 5 2 2 2 2 4" xfId="56605"/>
    <cellStyle name="Примечание 2 5 2 2 2 3" xfId="56606"/>
    <cellStyle name="Примечание 2 5 2 2 2 3 2" xfId="56607"/>
    <cellStyle name="Примечание 2 5 2 2 2 3 3" xfId="56608"/>
    <cellStyle name="Примечание 2 5 2 2 2 3 4" xfId="56609"/>
    <cellStyle name="Примечание 2 5 2 2 2 4" xfId="56610"/>
    <cellStyle name="Примечание 2 5 2 2 2 4 2" xfId="56611"/>
    <cellStyle name="Примечание 2 5 2 2 2 4 3" xfId="56612"/>
    <cellStyle name="Примечание 2 5 2 2 2 4 4" xfId="56613"/>
    <cellStyle name="Примечание 2 5 2 2 2 5" xfId="56614"/>
    <cellStyle name="Примечание 2 5 2 2 2 6" xfId="56615"/>
    <cellStyle name="Примечание 2 5 2 2 2 7" xfId="56616"/>
    <cellStyle name="Примечание 2 5 2 2 3" xfId="56617"/>
    <cellStyle name="Примечание 2 5 2 2 3 2" xfId="56618"/>
    <cellStyle name="Примечание 2 5 2 2 3 3" xfId="56619"/>
    <cellStyle name="Примечание 2 5 2 2 3 4" xfId="56620"/>
    <cellStyle name="Примечание 2 5 2 2 4" xfId="56621"/>
    <cellStyle name="Примечание 2 5 2 2 4 2" xfId="56622"/>
    <cellStyle name="Примечание 2 5 2 2 4 3" xfId="56623"/>
    <cellStyle name="Примечание 2 5 2 2 4 4" xfId="56624"/>
    <cellStyle name="Примечание 2 5 2 2 5" xfId="56625"/>
    <cellStyle name="Примечание 2 5 2 2 5 2" xfId="56626"/>
    <cellStyle name="Примечание 2 5 2 2 5 3" xfId="56627"/>
    <cellStyle name="Примечание 2 5 2 2 5 4" xfId="56628"/>
    <cellStyle name="Примечание 2 5 2 2 6" xfId="56629"/>
    <cellStyle name="Примечание 2 5 2 2 7" xfId="56630"/>
    <cellStyle name="Примечание 2 5 2 2 8" xfId="56631"/>
    <cellStyle name="Примечание 2 5 2 3" xfId="56632"/>
    <cellStyle name="Примечание 2 5 2 3 2" xfId="56633"/>
    <cellStyle name="Примечание 2 5 2 3 2 2" xfId="56634"/>
    <cellStyle name="Примечание 2 5 2 3 2 3" xfId="56635"/>
    <cellStyle name="Примечание 2 5 2 3 2 4" xfId="56636"/>
    <cellStyle name="Примечание 2 5 2 3 3" xfId="56637"/>
    <cellStyle name="Примечание 2 5 2 3 3 2" xfId="56638"/>
    <cellStyle name="Примечание 2 5 2 3 3 3" xfId="56639"/>
    <cellStyle name="Примечание 2 5 2 3 3 4" xfId="56640"/>
    <cellStyle name="Примечание 2 5 2 3 4" xfId="56641"/>
    <cellStyle name="Примечание 2 5 2 3 4 2" xfId="56642"/>
    <cellStyle name="Примечание 2 5 2 3 4 3" xfId="56643"/>
    <cellStyle name="Примечание 2 5 2 3 4 4" xfId="56644"/>
    <cellStyle name="Примечание 2 5 2 3 5" xfId="56645"/>
    <cellStyle name="Примечание 2 5 2 3 6" xfId="56646"/>
    <cellStyle name="Примечание 2 5 2 3 7" xfId="56647"/>
    <cellStyle name="Примечание 2 5 2 4" xfId="56648"/>
    <cellStyle name="Примечание 2 5 2 4 2" xfId="56649"/>
    <cellStyle name="Примечание 2 5 2 4 3" xfId="56650"/>
    <cellStyle name="Примечание 2 5 2 4 4" xfId="56651"/>
    <cellStyle name="Примечание 2 5 2 5" xfId="56652"/>
    <cellStyle name="Примечание 2 5 2 5 2" xfId="56653"/>
    <cellStyle name="Примечание 2 5 2 5 3" xfId="56654"/>
    <cellStyle name="Примечание 2 5 2 5 4" xfId="56655"/>
    <cellStyle name="Примечание 2 5 2 6" xfId="56656"/>
    <cellStyle name="Примечание 2 5 2 6 2" xfId="56657"/>
    <cellStyle name="Примечание 2 5 2 6 3" xfId="56658"/>
    <cellStyle name="Примечание 2 5 2 6 4" xfId="56659"/>
    <cellStyle name="Примечание 2 5 2 7" xfId="56660"/>
    <cellStyle name="Примечание 2 5 2 7 2" xfId="56661"/>
    <cellStyle name="Примечание 2 5 2 7 3" xfId="56662"/>
    <cellStyle name="Примечание 2 5 2 7 4" xfId="56663"/>
    <cellStyle name="Примечание 2 5 2 8" xfId="56664"/>
    <cellStyle name="Примечание 2 5 2 9" xfId="56665"/>
    <cellStyle name="Примечание 2 5 3" xfId="56666"/>
    <cellStyle name="Примечание 2 5 3 2" xfId="56667"/>
    <cellStyle name="Примечание 2 5 3 2 2" xfId="56668"/>
    <cellStyle name="Примечание 2 5 3 2 2 2" xfId="56669"/>
    <cellStyle name="Примечание 2 5 3 2 2 2 2" xfId="56670"/>
    <cellStyle name="Примечание 2 5 3 2 2 2 3" xfId="56671"/>
    <cellStyle name="Примечание 2 5 3 2 2 2 4" xfId="56672"/>
    <cellStyle name="Примечание 2 5 3 2 2 3" xfId="56673"/>
    <cellStyle name="Примечание 2 5 3 2 2 3 2" xfId="56674"/>
    <cellStyle name="Примечание 2 5 3 2 2 3 3" xfId="56675"/>
    <cellStyle name="Примечание 2 5 3 2 2 3 4" xfId="56676"/>
    <cellStyle name="Примечание 2 5 3 2 2 4" xfId="56677"/>
    <cellStyle name="Примечание 2 5 3 2 2 4 2" xfId="56678"/>
    <cellStyle name="Примечание 2 5 3 2 2 4 3" xfId="56679"/>
    <cellStyle name="Примечание 2 5 3 2 2 4 4" xfId="56680"/>
    <cellStyle name="Примечание 2 5 3 2 2 5" xfId="56681"/>
    <cellStyle name="Примечание 2 5 3 2 2 6" xfId="56682"/>
    <cellStyle name="Примечание 2 5 3 2 2 7" xfId="56683"/>
    <cellStyle name="Примечание 2 5 3 2 3" xfId="56684"/>
    <cellStyle name="Примечание 2 5 3 2 3 2" xfId="56685"/>
    <cellStyle name="Примечание 2 5 3 2 3 3" xfId="56686"/>
    <cellStyle name="Примечание 2 5 3 2 3 4" xfId="56687"/>
    <cellStyle name="Примечание 2 5 3 2 4" xfId="56688"/>
    <cellStyle name="Примечание 2 5 3 2 4 2" xfId="56689"/>
    <cellStyle name="Примечание 2 5 3 2 4 3" xfId="56690"/>
    <cellStyle name="Примечание 2 5 3 2 4 4" xfId="56691"/>
    <cellStyle name="Примечание 2 5 3 2 5" xfId="56692"/>
    <cellStyle name="Примечание 2 5 3 2 5 2" xfId="56693"/>
    <cellStyle name="Примечание 2 5 3 2 5 3" xfId="56694"/>
    <cellStyle name="Примечание 2 5 3 2 5 4" xfId="56695"/>
    <cellStyle name="Примечание 2 5 3 2 6" xfId="56696"/>
    <cellStyle name="Примечание 2 5 3 2 7" xfId="56697"/>
    <cellStyle name="Примечание 2 5 3 2 8" xfId="56698"/>
    <cellStyle name="Примечание 2 5 3 3" xfId="56699"/>
    <cellStyle name="Примечание 2 5 3 3 2" xfId="56700"/>
    <cellStyle name="Примечание 2 5 3 3 2 2" xfId="56701"/>
    <cellStyle name="Примечание 2 5 3 3 2 3" xfId="56702"/>
    <cellStyle name="Примечание 2 5 3 3 2 4" xfId="56703"/>
    <cellStyle name="Примечание 2 5 3 3 3" xfId="56704"/>
    <cellStyle name="Примечание 2 5 3 3 3 2" xfId="56705"/>
    <cellStyle name="Примечание 2 5 3 3 3 3" xfId="56706"/>
    <cellStyle name="Примечание 2 5 3 3 3 4" xfId="56707"/>
    <cellStyle name="Примечание 2 5 3 3 4" xfId="56708"/>
    <cellStyle name="Примечание 2 5 3 3 4 2" xfId="56709"/>
    <cellStyle name="Примечание 2 5 3 3 4 3" xfId="56710"/>
    <cellStyle name="Примечание 2 5 3 3 4 4" xfId="56711"/>
    <cellStyle name="Примечание 2 5 3 3 5" xfId="56712"/>
    <cellStyle name="Примечание 2 5 3 3 6" xfId="56713"/>
    <cellStyle name="Примечание 2 5 3 3 7" xfId="56714"/>
    <cellStyle name="Примечание 2 5 3 4" xfId="56715"/>
    <cellStyle name="Примечание 2 5 3 4 2" xfId="56716"/>
    <cellStyle name="Примечание 2 5 3 4 3" xfId="56717"/>
    <cellStyle name="Примечание 2 5 3 4 4" xfId="56718"/>
    <cellStyle name="Примечание 2 5 3 5" xfId="56719"/>
    <cellStyle name="Примечание 2 5 3 5 2" xfId="56720"/>
    <cellStyle name="Примечание 2 5 3 5 3" xfId="56721"/>
    <cellStyle name="Примечание 2 5 3 5 4" xfId="56722"/>
    <cellStyle name="Примечание 2 5 3 6" xfId="56723"/>
    <cellStyle name="Примечание 2 5 3 6 2" xfId="56724"/>
    <cellStyle name="Примечание 2 5 3 6 3" xfId="56725"/>
    <cellStyle name="Примечание 2 5 3 6 4" xfId="56726"/>
    <cellStyle name="Примечание 2 5 3 7" xfId="56727"/>
    <cellStyle name="Примечание 2 5 3 8" xfId="56728"/>
    <cellStyle name="Примечание 2 5 3 9" xfId="56729"/>
    <cellStyle name="Примечание 2 5 4" xfId="56730"/>
    <cellStyle name="Примечание 2 5 4 2" xfId="56731"/>
    <cellStyle name="Примечание 2 5 4 2 2" xfId="56732"/>
    <cellStyle name="Примечание 2 5 4 2 2 2" xfId="56733"/>
    <cellStyle name="Примечание 2 5 4 2 2 3" xfId="56734"/>
    <cellStyle name="Примечание 2 5 4 2 2 4" xfId="56735"/>
    <cellStyle name="Примечание 2 5 4 2 3" xfId="56736"/>
    <cellStyle name="Примечание 2 5 4 2 3 2" xfId="56737"/>
    <cellStyle name="Примечание 2 5 4 2 3 3" xfId="56738"/>
    <cellStyle name="Примечание 2 5 4 2 3 4" xfId="56739"/>
    <cellStyle name="Примечание 2 5 4 2 4" xfId="56740"/>
    <cellStyle name="Примечание 2 5 4 2 4 2" xfId="56741"/>
    <cellStyle name="Примечание 2 5 4 2 4 3" xfId="56742"/>
    <cellStyle name="Примечание 2 5 4 2 4 4" xfId="56743"/>
    <cellStyle name="Примечание 2 5 4 2 5" xfId="56744"/>
    <cellStyle name="Примечание 2 5 4 2 6" xfId="56745"/>
    <cellStyle name="Примечание 2 5 4 2 7" xfId="56746"/>
    <cellStyle name="Примечание 2 5 4 3" xfId="56747"/>
    <cellStyle name="Примечание 2 5 4 3 2" xfId="56748"/>
    <cellStyle name="Примечание 2 5 4 3 3" xfId="56749"/>
    <cellStyle name="Примечание 2 5 4 3 4" xfId="56750"/>
    <cellStyle name="Примечание 2 5 4 4" xfId="56751"/>
    <cellStyle name="Примечание 2 5 4 4 2" xfId="56752"/>
    <cellStyle name="Примечание 2 5 4 4 3" xfId="56753"/>
    <cellStyle name="Примечание 2 5 4 4 4" xfId="56754"/>
    <cellStyle name="Примечание 2 5 4 5" xfId="56755"/>
    <cellStyle name="Примечание 2 5 4 5 2" xfId="56756"/>
    <cellStyle name="Примечание 2 5 4 5 3" xfId="56757"/>
    <cellStyle name="Примечание 2 5 4 5 4" xfId="56758"/>
    <cellStyle name="Примечание 2 5 4 6" xfId="56759"/>
    <cellStyle name="Примечание 2 5 4 7" xfId="56760"/>
    <cellStyle name="Примечание 2 5 4 8" xfId="56761"/>
    <cellStyle name="Примечание 2 5 5" xfId="56762"/>
    <cellStyle name="Примечание 2 5 5 2" xfId="56763"/>
    <cellStyle name="Примечание 2 5 5 2 2" xfId="56764"/>
    <cellStyle name="Примечание 2 5 5 2 2 2" xfId="56765"/>
    <cellStyle name="Примечание 2 5 5 2 2 3" xfId="56766"/>
    <cellStyle name="Примечание 2 5 5 2 2 4" xfId="56767"/>
    <cellStyle name="Примечание 2 5 5 2 3" xfId="56768"/>
    <cellStyle name="Примечание 2 5 5 2 3 2" xfId="56769"/>
    <cellStyle name="Примечание 2 5 5 2 3 3" xfId="56770"/>
    <cellStyle name="Примечание 2 5 5 2 3 4" xfId="56771"/>
    <cellStyle name="Примечание 2 5 5 2 4" xfId="56772"/>
    <cellStyle name="Примечание 2 5 5 2 4 2" xfId="56773"/>
    <cellStyle name="Примечание 2 5 5 2 4 3" xfId="56774"/>
    <cellStyle name="Примечание 2 5 5 2 4 4" xfId="56775"/>
    <cellStyle name="Примечание 2 5 5 2 5" xfId="56776"/>
    <cellStyle name="Примечание 2 5 5 2 6" xfId="56777"/>
    <cellStyle name="Примечание 2 5 5 2 7" xfId="56778"/>
    <cellStyle name="Примечание 2 5 5 3" xfId="56779"/>
    <cellStyle name="Примечание 2 5 5 3 2" xfId="56780"/>
    <cellStyle name="Примечание 2 5 5 3 3" xfId="56781"/>
    <cellStyle name="Примечание 2 5 5 3 4" xfId="56782"/>
    <cellStyle name="Примечание 2 5 5 4" xfId="56783"/>
    <cellStyle name="Примечание 2 5 5 4 2" xfId="56784"/>
    <cellStyle name="Примечание 2 5 5 4 3" xfId="56785"/>
    <cellStyle name="Примечание 2 5 5 4 4" xfId="56786"/>
    <cellStyle name="Примечание 2 5 5 5" xfId="56787"/>
    <cellStyle name="Примечание 2 5 5 5 2" xfId="56788"/>
    <cellStyle name="Примечание 2 5 5 5 3" xfId="56789"/>
    <cellStyle name="Примечание 2 5 5 5 4" xfId="56790"/>
    <cellStyle name="Примечание 2 5 5 6" xfId="56791"/>
    <cellStyle name="Примечание 2 5 5 7" xfId="56792"/>
    <cellStyle name="Примечание 2 5 5 8" xfId="56793"/>
    <cellStyle name="Примечание 2 5 6" xfId="56794"/>
    <cellStyle name="Примечание 2 5 6 2" xfId="56795"/>
    <cellStyle name="Примечание 2 5 6 2 2" xfId="56796"/>
    <cellStyle name="Примечание 2 5 6 2 2 2" xfId="56797"/>
    <cellStyle name="Примечание 2 5 6 2 2 3" xfId="56798"/>
    <cellStyle name="Примечание 2 5 6 2 2 4" xfId="56799"/>
    <cellStyle name="Примечание 2 5 6 2 3" xfId="56800"/>
    <cellStyle name="Примечание 2 5 6 2 3 2" xfId="56801"/>
    <cellStyle name="Примечание 2 5 6 2 3 3" xfId="56802"/>
    <cellStyle name="Примечание 2 5 6 2 3 4" xfId="56803"/>
    <cellStyle name="Примечание 2 5 6 2 4" xfId="56804"/>
    <cellStyle name="Примечание 2 5 6 2 4 2" xfId="56805"/>
    <cellStyle name="Примечание 2 5 6 2 4 3" xfId="56806"/>
    <cellStyle name="Примечание 2 5 6 2 4 4" xfId="56807"/>
    <cellStyle name="Примечание 2 5 6 2 5" xfId="56808"/>
    <cellStyle name="Примечание 2 5 6 2 6" xfId="56809"/>
    <cellStyle name="Примечание 2 5 6 2 7" xfId="56810"/>
    <cellStyle name="Примечание 2 5 6 3" xfId="56811"/>
    <cellStyle name="Примечание 2 5 6 3 2" xfId="56812"/>
    <cellStyle name="Примечание 2 5 6 3 3" xfId="56813"/>
    <cellStyle name="Примечание 2 5 6 3 4" xfId="56814"/>
    <cellStyle name="Примечание 2 5 6 4" xfId="56815"/>
    <cellStyle name="Примечание 2 5 6 4 2" xfId="56816"/>
    <cellStyle name="Примечание 2 5 6 4 3" xfId="56817"/>
    <cellStyle name="Примечание 2 5 6 4 4" xfId="56818"/>
    <cellStyle name="Примечание 2 5 6 5" xfId="56819"/>
    <cellStyle name="Примечание 2 5 6 5 2" xfId="56820"/>
    <cellStyle name="Примечание 2 5 6 5 3" xfId="56821"/>
    <cellStyle name="Примечание 2 5 6 5 4" xfId="56822"/>
    <cellStyle name="Примечание 2 5 6 6" xfId="56823"/>
    <cellStyle name="Примечание 2 5 6 7" xfId="56824"/>
    <cellStyle name="Примечание 2 5 6 8" xfId="56825"/>
    <cellStyle name="Примечание 2 5 7" xfId="56826"/>
    <cellStyle name="Примечание 2 5 7 2" xfId="56827"/>
    <cellStyle name="Примечание 2 5 7 2 2" xfId="56828"/>
    <cellStyle name="Примечание 2 5 7 2 3" xfId="56829"/>
    <cellStyle name="Примечание 2 5 7 2 4" xfId="56830"/>
    <cellStyle name="Примечание 2 5 7 3" xfId="56831"/>
    <cellStyle name="Примечание 2 5 7 3 2" xfId="56832"/>
    <cellStyle name="Примечание 2 5 7 3 3" xfId="56833"/>
    <cellStyle name="Примечание 2 5 7 3 4" xfId="56834"/>
    <cellStyle name="Примечание 2 5 7 4" xfId="56835"/>
    <cellStyle name="Примечание 2 5 7 4 2" xfId="56836"/>
    <cellStyle name="Примечание 2 5 7 4 3" xfId="56837"/>
    <cellStyle name="Примечание 2 5 7 4 4" xfId="56838"/>
    <cellStyle name="Примечание 2 5 7 5" xfId="56839"/>
    <cellStyle name="Примечание 2 5 7 6" xfId="56840"/>
    <cellStyle name="Примечание 2 5 7 7" xfId="56841"/>
    <cellStyle name="Примечание 2 5 8" xfId="56842"/>
    <cellStyle name="Примечание 2 5 8 2" xfId="56843"/>
    <cellStyle name="Примечание 2 5 8 3" xfId="56844"/>
    <cellStyle name="Примечание 2 5 8 4" xfId="56845"/>
    <cellStyle name="Примечание 2 5 9" xfId="56846"/>
    <cellStyle name="Примечание 2 5 9 2" xfId="56847"/>
    <cellStyle name="Примечание 2 5 9 3" xfId="56848"/>
    <cellStyle name="Примечание 2 5 9 4" xfId="56849"/>
    <cellStyle name="Примечание 2 6" xfId="56850"/>
    <cellStyle name="Примечание 2 6 10" xfId="56851"/>
    <cellStyle name="Примечание 2 6 2" xfId="56852"/>
    <cellStyle name="Примечание 2 6 2 2" xfId="56853"/>
    <cellStyle name="Примечание 2 6 2 2 2" xfId="56854"/>
    <cellStyle name="Примечание 2 6 2 2 2 2" xfId="56855"/>
    <cellStyle name="Примечание 2 6 2 2 2 3" xfId="56856"/>
    <cellStyle name="Примечание 2 6 2 2 2 4" xfId="56857"/>
    <cellStyle name="Примечание 2 6 2 2 3" xfId="56858"/>
    <cellStyle name="Примечание 2 6 2 2 3 2" xfId="56859"/>
    <cellStyle name="Примечание 2 6 2 2 3 3" xfId="56860"/>
    <cellStyle name="Примечание 2 6 2 2 3 4" xfId="56861"/>
    <cellStyle name="Примечание 2 6 2 2 4" xfId="56862"/>
    <cellStyle name="Примечание 2 6 2 2 4 2" xfId="56863"/>
    <cellStyle name="Примечание 2 6 2 2 4 3" xfId="56864"/>
    <cellStyle name="Примечание 2 6 2 2 4 4" xfId="56865"/>
    <cellStyle name="Примечание 2 6 2 2 5" xfId="56866"/>
    <cellStyle name="Примечание 2 6 2 2 6" xfId="56867"/>
    <cellStyle name="Примечание 2 6 2 2 7" xfId="56868"/>
    <cellStyle name="Примечание 2 6 2 3" xfId="56869"/>
    <cellStyle name="Примечание 2 6 2 3 2" xfId="56870"/>
    <cellStyle name="Примечание 2 6 2 3 3" xfId="56871"/>
    <cellStyle name="Примечание 2 6 2 3 4" xfId="56872"/>
    <cellStyle name="Примечание 2 6 2 4" xfId="56873"/>
    <cellStyle name="Примечание 2 6 2 4 2" xfId="56874"/>
    <cellStyle name="Примечание 2 6 2 4 3" xfId="56875"/>
    <cellStyle name="Примечание 2 6 2 4 4" xfId="56876"/>
    <cellStyle name="Примечание 2 6 2 5" xfId="56877"/>
    <cellStyle name="Примечание 2 6 2 5 2" xfId="56878"/>
    <cellStyle name="Примечание 2 6 2 5 3" xfId="56879"/>
    <cellStyle name="Примечание 2 6 2 5 4" xfId="56880"/>
    <cellStyle name="Примечание 2 6 2 6" xfId="56881"/>
    <cellStyle name="Примечание 2 6 2 7" xfId="56882"/>
    <cellStyle name="Примечание 2 6 2 8" xfId="56883"/>
    <cellStyle name="Примечание 2 6 3" xfId="56884"/>
    <cellStyle name="Примечание 2 6 3 2" xfId="56885"/>
    <cellStyle name="Примечание 2 6 3 2 2" xfId="56886"/>
    <cellStyle name="Примечание 2 6 3 2 3" xfId="56887"/>
    <cellStyle name="Примечание 2 6 3 2 4" xfId="56888"/>
    <cellStyle name="Примечание 2 6 3 3" xfId="56889"/>
    <cellStyle name="Примечание 2 6 3 3 2" xfId="56890"/>
    <cellStyle name="Примечание 2 6 3 3 3" xfId="56891"/>
    <cellStyle name="Примечание 2 6 3 3 4" xfId="56892"/>
    <cellStyle name="Примечание 2 6 3 4" xfId="56893"/>
    <cellStyle name="Примечание 2 6 3 4 2" xfId="56894"/>
    <cellStyle name="Примечание 2 6 3 4 3" xfId="56895"/>
    <cellStyle name="Примечание 2 6 3 4 4" xfId="56896"/>
    <cellStyle name="Примечание 2 6 3 5" xfId="56897"/>
    <cellStyle name="Примечание 2 6 3 6" xfId="56898"/>
    <cellStyle name="Примечание 2 6 3 7" xfId="56899"/>
    <cellStyle name="Примечание 2 6 4" xfId="56900"/>
    <cellStyle name="Примечание 2 6 4 2" xfId="56901"/>
    <cellStyle name="Примечание 2 6 4 3" xfId="56902"/>
    <cellStyle name="Примечание 2 6 4 4" xfId="56903"/>
    <cellStyle name="Примечание 2 6 5" xfId="56904"/>
    <cellStyle name="Примечание 2 6 5 2" xfId="56905"/>
    <cellStyle name="Примечание 2 6 5 3" xfId="56906"/>
    <cellStyle name="Примечание 2 6 5 4" xfId="56907"/>
    <cellStyle name="Примечание 2 6 6" xfId="56908"/>
    <cellStyle name="Примечание 2 6 6 2" xfId="56909"/>
    <cellStyle name="Примечание 2 6 6 3" xfId="56910"/>
    <cellStyle name="Примечание 2 6 6 4" xfId="56911"/>
    <cellStyle name="Примечание 2 6 7" xfId="56912"/>
    <cellStyle name="Примечание 2 6 7 2" xfId="56913"/>
    <cellStyle name="Примечание 2 6 7 3" xfId="56914"/>
    <cellStyle name="Примечание 2 6 7 4" xfId="56915"/>
    <cellStyle name="Примечание 2 6 8" xfId="56916"/>
    <cellStyle name="Примечание 2 6 9" xfId="56917"/>
    <cellStyle name="Примечание 2 7" xfId="56918"/>
    <cellStyle name="Примечание 2 7 2" xfId="56919"/>
    <cellStyle name="Примечание 2 7 2 2" xfId="56920"/>
    <cellStyle name="Примечание 2 7 2 2 2" xfId="56921"/>
    <cellStyle name="Примечание 2 7 2 2 2 2" xfId="56922"/>
    <cellStyle name="Примечание 2 7 2 2 2 3" xfId="56923"/>
    <cellStyle name="Примечание 2 7 2 2 2 4" xfId="56924"/>
    <cellStyle name="Примечание 2 7 2 2 3" xfId="56925"/>
    <cellStyle name="Примечание 2 7 2 2 3 2" xfId="56926"/>
    <cellStyle name="Примечание 2 7 2 2 3 3" xfId="56927"/>
    <cellStyle name="Примечание 2 7 2 2 3 4" xfId="56928"/>
    <cellStyle name="Примечание 2 7 2 2 4" xfId="56929"/>
    <cellStyle name="Примечание 2 7 2 2 4 2" xfId="56930"/>
    <cellStyle name="Примечание 2 7 2 2 4 3" xfId="56931"/>
    <cellStyle name="Примечание 2 7 2 2 4 4" xfId="56932"/>
    <cellStyle name="Примечание 2 7 2 2 5" xfId="56933"/>
    <cellStyle name="Примечание 2 7 2 2 6" xfId="56934"/>
    <cellStyle name="Примечание 2 7 2 2 7" xfId="56935"/>
    <cellStyle name="Примечание 2 7 2 3" xfId="56936"/>
    <cellStyle name="Примечание 2 7 2 3 2" xfId="56937"/>
    <cellStyle name="Примечание 2 7 2 3 3" xfId="56938"/>
    <cellStyle name="Примечание 2 7 2 3 4" xfId="56939"/>
    <cellStyle name="Примечание 2 7 2 4" xfId="56940"/>
    <cellStyle name="Примечание 2 7 2 4 2" xfId="56941"/>
    <cellStyle name="Примечание 2 7 2 4 3" xfId="56942"/>
    <cellStyle name="Примечание 2 7 2 4 4" xfId="56943"/>
    <cellStyle name="Примечание 2 7 2 5" xfId="56944"/>
    <cellStyle name="Примечание 2 7 2 5 2" xfId="56945"/>
    <cellStyle name="Примечание 2 7 2 5 3" xfId="56946"/>
    <cellStyle name="Примечание 2 7 2 5 4" xfId="56947"/>
    <cellStyle name="Примечание 2 7 2 6" xfId="56948"/>
    <cellStyle name="Примечание 2 7 2 7" xfId="56949"/>
    <cellStyle name="Примечание 2 7 2 8" xfId="56950"/>
    <cellStyle name="Примечание 2 7 3" xfId="56951"/>
    <cellStyle name="Примечание 2 7 3 2" xfId="56952"/>
    <cellStyle name="Примечание 2 7 3 2 2" xfId="56953"/>
    <cellStyle name="Примечание 2 7 3 2 3" xfId="56954"/>
    <cellStyle name="Примечание 2 7 3 2 4" xfId="56955"/>
    <cellStyle name="Примечание 2 7 3 3" xfId="56956"/>
    <cellStyle name="Примечание 2 7 3 3 2" xfId="56957"/>
    <cellStyle name="Примечание 2 7 3 3 3" xfId="56958"/>
    <cellStyle name="Примечание 2 7 3 3 4" xfId="56959"/>
    <cellStyle name="Примечание 2 7 3 4" xfId="56960"/>
    <cellStyle name="Примечание 2 7 3 4 2" xfId="56961"/>
    <cellStyle name="Примечание 2 7 3 4 3" xfId="56962"/>
    <cellStyle name="Примечание 2 7 3 4 4" xfId="56963"/>
    <cellStyle name="Примечание 2 7 3 5" xfId="56964"/>
    <cellStyle name="Примечание 2 7 3 6" xfId="56965"/>
    <cellStyle name="Примечание 2 7 3 7" xfId="56966"/>
    <cellStyle name="Примечание 2 7 4" xfId="56967"/>
    <cellStyle name="Примечание 2 7 4 2" xfId="56968"/>
    <cellStyle name="Примечание 2 7 4 3" xfId="56969"/>
    <cellStyle name="Примечание 2 7 4 4" xfId="56970"/>
    <cellStyle name="Примечание 2 7 5" xfId="56971"/>
    <cellStyle name="Примечание 2 7 5 2" xfId="56972"/>
    <cellStyle name="Примечание 2 7 5 3" xfId="56973"/>
    <cellStyle name="Примечание 2 7 5 4" xfId="56974"/>
    <cellStyle name="Примечание 2 7 6" xfId="56975"/>
    <cellStyle name="Примечание 2 7 6 2" xfId="56976"/>
    <cellStyle name="Примечание 2 7 6 3" xfId="56977"/>
    <cellStyle name="Примечание 2 7 6 4" xfId="56978"/>
    <cellStyle name="Примечание 2 7 7" xfId="56979"/>
    <cellStyle name="Примечание 2 7 8" xfId="56980"/>
    <cellStyle name="Примечание 2 7 9" xfId="56981"/>
    <cellStyle name="Примечание 2 8" xfId="56982"/>
    <cellStyle name="Примечание 2 8 2" xfId="56983"/>
    <cellStyle name="Примечание 2 8 2 2" xfId="56984"/>
    <cellStyle name="Примечание 2 8 2 2 2" xfId="56985"/>
    <cellStyle name="Примечание 2 8 2 2 3" xfId="56986"/>
    <cellStyle name="Примечание 2 8 2 2 4" xfId="56987"/>
    <cellStyle name="Примечание 2 8 2 3" xfId="56988"/>
    <cellStyle name="Примечание 2 8 2 3 2" xfId="56989"/>
    <cellStyle name="Примечание 2 8 2 3 3" xfId="56990"/>
    <cellStyle name="Примечание 2 8 2 3 4" xfId="56991"/>
    <cellStyle name="Примечание 2 8 2 4" xfId="56992"/>
    <cellStyle name="Примечание 2 8 2 4 2" xfId="56993"/>
    <cellStyle name="Примечание 2 8 2 4 3" xfId="56994"/>
    <cellStyle name="Примечание 2 8 2 4 4" xfId="56995"/>
    <cellStyle name="Примечание 2 8 2 5" xfId="56996"/>
    <cellStyle name="Примечание 2 8 2 6" xfId="56997"/>
    <cellStyle name="Примечание 2 8 2 7" xfId="56998"/>
    <cellStyle name="Примечание 2 8 3" xfId="56999"/>
    <cellStyle name="Примечание 2 8 3 2" xfId="57000"/>
    <cellStyle name="Примечание 2 8 3 3" xfId="57001"/>
    <cellStyle name="Примечание 2 8 3 4" xfId="57002"/>
    <cellStyle name="Примечание 2 8 4" xfId="57003"/>
    <cellStyle name="Примечание 2 8 4 2" xfId="57004"/>
    <cellStyle name="Примечание 2 8 4 3" xfId="57005"/>
    <cellStyle name="Примечание 2 8 4 4" xfId="57006"/>
    <cellStyle name="Примечание 2 8 5" xfId="57007"/>
    <cellStyle name="Примечание 2 8 5 2" xfId="57008"/>
    <cellStyle name="Примечание 2 8 5 3" xfId="57009"/>
    <cellStyle name="Примечание 2 8 5 4" xfId="57010"/>
    <cellStyle name="Примечание 2 8 6" xfId="57011"/>
    <cellStyle name="Примечание 2 8 7" xfId="57012"/>
    <cellStyle name="Примечание 2 8 8" xfId="57013"/>
    <cellStyle name="Примечание 2 9" xfId="57014"/>
    <cellStyle name="Примечание 2 9 2" xfId="57015"/>
    <cellStyle name="Примечание 2 9 2 2" xfId="57016"/>
    <cellStyle name="Примечание 2 9 2 2 2" xfId="57017"/>
    <cellStyle name="Примечание 2 9 2 2 3" xfId="57018"/>
    <cellStyle name="Примечание 2 9 2 2 4" xfId="57019"/>
    <cellStyle name="Примечание 2 9 2 3" xfId="57020"/>
    <cellStyle name="Примечание 2 9 2 3 2" xfId="57021"/>
    <cellStyle name="Примечание 2 9 2 3 3" xfId="57022"/>
    <cellStyle name="Примечание 2 9 2 3 4" xfId="57023"/>
    <cellStyle name="Примечание 2 9 2 4" xfId="57024"/>
    <cellStyle name="Примечание 2 9 2 4 2" xfId="57025"/>
    <cellStyle name="Примечание 2 9 2 4 3" xfId="57026"/>
    <cellStyle name="Примечание 2 9 2 4 4" xfId="57027"/>
    <cellStyle name="Примечание 2 9 2 5" xfId="57028"/>
    <cellStyle name="Примечание 2 9 2 6" xfId="57029"/>
    <cellStyle name="Примечание 2 9 2 7" xfId="57030"/>
    <cellStyle name="Примечание 2 9 3" xfId="57031"/>
    <cellStyle name="Примечание 2 9 3 2" xfId="57032"/>
    <cellStyle name="Примечание 2 9 3 3" xfId="57033"/>
    <cellStyle name="Примечание 2 9 3 4" xfId="57034"/>
    <cellStyle name="Примечание 2 9 4" xfId="57035"/>
    <cellStyle name="Примечание 2 9 4 2" xfId="57036"/>
    <cellStyle name="Примечание 2 9 4 3" xfId="57037"/>
    <cellStyle name="Примечание 2 9 4 4" xfId="57038"/>
    <cellStyle name="Примечание 2 9 5" xfId="57039"/>
    <cellStyle name="Примечание 2 9 5 2" xfId="57040"/>
    <cellStyle name="Примечание 2 9 5 3" xfId="57041"/>
    <cellStyle name="Примечание 2 9 5 4" xfId="57042"/>
    <cellStyle name="Примечание 2 9 6" xfId="57043"/>
    <cellStyle name="Примечание 2 9 7" xfId="57044"/>
    <cellStyle name="Примечание 2 9 8" xfId="57045"/>
    <cellStyle name="Примечание 3" xfId="57046"/>
    <cellStyle name="Примечание 4" xfId="57047"/>
    <cellStyle name="Процентный 2" xfId="57048"/>
    <cellStyle name="Процентный 5" xfId="57049"/>
    <cellStyle name="Связанная ячейка 2" xfId="57050"/>
    <cellStyle name="Стиль 1 3" xfId="57051"/>
    <cellStyle name="Текст предупреждения 2" xfId="57052"/>
    <cellStyle name="Финансовый 2" xfId="57053"/>
    <cellStyle name="Финансовый 2 2" xfId="57054"/>
    <cellStyle name="Финансовый 2 3" xfId="57055"/>
    <cellStyle name="Финансовый 2 4" xfId="57056"/>
    <cellStyle name="Финансовый 3" xfId="57057"/>
    <cellStyle name="Финансовый 4" xfId="57058"/>
    <cellStyle name="Хороший 2" xfId="57059"/>
  </cellStyles>
  <dxfs count="5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sharedStrings" Target="sharedStrings.xml"/><Relationship Id="rId95" Type="http://schemas.microsoft.com/office/2017/10/relationships/person" Target="persons/person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PKR\ALL\&#1058;&#1091;&#1078;&#1080;&#1083;&#1082;&#1080;&#1085;\&#1058;&#1091;&#1078;&#1080;&#1083;&#1082;&#1080;&#1085;\&#1041;&#1055;\&#1057;&#1074;&#1103;&#1079;&#1100;%200-&#110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8;&#1069;&#1055;_&#1058;&#1072;&#1090;&#1072;&#1088;&#1089;&#1090;&#1072;&#1085;_21.04.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va3\redirect$\&#1056;&#1054;&#1057;&#1057;&#1048;&#1049;&#1057;&#1050;&#1040;&#1071;%20&#1060;&#1045;&#1044;&#1045;&#1056;&#1040;&#1062;&#1048;&#1071;\&#1055;&#1088;&#1086;&#1075;&#1088;&#1072;&#1084;&#1084;&#1072;%20&#1075;&#1072;&#1079;&#1080;&#1092;&#1080;&#1082;&#1072;&#1094;&#1080;&#1080;%202021-2025%20(2024%20&#1075;&#1086;&#1076;)\9%20&#1055;&#1088;&#1086;&#1077;&#1082;&#1090;&#1099;%20&#1055;&#1088;&#1086;&#1075;&#1088;&#1072;&#1084;&#1084;\&#1042;&#1086;&#1083;&#1086;&#1075;&#1086;&#1076;&#1089;&#1082;&#1072;&#1103;%20&#1086;&#1073;&#1083;&#1072;&#1089;&#1090;&#1100;\02_&#1055;&#1043;_&#1042;&#1086;&#1083;&#1086;&#1075;&#1086;&#1076;&#1089;&#1082;&#1072;&#1103;%20&#1086;&#1073;&#1083;&#1072;&#1089;&#1090;&#1100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4;&#1041;&#1056;&#1040;&#1047;&#1045;&#1062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086;&#1082;&#1091;&#1084;&#1077;&#1085;&#1090;&#1099;%20&#1086;&#1090;&#1076;&#1077;&#1083;&#1072;\&#1055;&#1088;&#1086;&#1077;&#1082;&#1090;&#1099;\&#1043;&#1077;&#1085;&#1077;&#1088;&#1072;&#1083;&#1100;&#1085;&#1099;&#1077;%20&#1089;&#1093;&#1077;&#1084;&#1099;\2020\&#1042;&#1086;&#1083;&#1075;&#1086;&#1075;&#1088;&#1072;&#1076;&#1089;&#1082;&#1072;&#1103;%20&#1086;&#1073;&#1083;&#1072;&#1089;&#1090;&#1100;\05%20&#1047;&#1072;&#1084;&#1077;&#1095;&#1072;&#1085;&#1080;&#1103;\&#1044;%20623_2022\&#1060;&#1069;&#1052;_&#1043;&#1057;_&#1042;&#1086;&#1083;&#1075;&#1086;&#1075;&#1088;&#1072;&#1076;&#1089;&#1082;&#1072;&#1103;%20&#1086;&#1073;&#1083;&#1072;&#1089;&#1090;&#1100;_&#1082;&#1086;&#1088;&#1088;1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73;&#1097;&#1080;&#1077;%20&#1087;&#1088;&#1086;&#1077;&#1082;&#1090;&#1099;%20&#1089;%20&#1053;&#1058;&#1062;%20&#1056;&#1057;&#1043;\&#1043;&#1077;&#1085;&#1077;&#1088;&#1072;&#1083;&#1100;&#1085;&#1099;&#1077;%20&#1089;&#1093;&#1077;&#1084;&#1099;\&#1052;&#1086;&#1076;&#1077;&#1083;&#1080;&#1088;&#1086;&#1074;&#1072;&#1085;&#1080;&#1077;%20&#1043;&#1058;&#1057;\&#1056;&#1077;&#1075;&#1080;&#1086;&#1085;&#1099;\&#1057;&#1047;&#1060;&#1054;\&#1052;&#1091;&#1088;&#1084;&#1072;&#1085;&#1089;&#1082;&#1072;&#1103;%20&#1086;&#1073;&#1083;&#1072;&#1089;&#1090;&#1100;\2022-2023\06%20&#1054;&#1058;&#1061;\&#1054;&#1058;&#1061;%20&#1052;&#1091;&#1088;&#1084;&#1072;&#1085;&#1089;&#1082;_25%2004%20202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&#1054;&#1073;&#1097;&#1080;&#1077;%20&#1087;&#1088;&#1086;&#1077;&#1082;&#1090;&#1099;%20&#1089;%20&#1053;&#1058;&#1062;%20&#1056;&#1057;&#1043;\&#1043;&#1077;&#1085;&#1077;&#1088;&#1072;&#1083;&#1100;&#1085;&#1099;&#1077;%20&#1089;&#1093;&#1077;&#1084;&#1099;\&#1086;&#1073;&#1097;&#1080;&#1077;%20&#1086;&#1090;&#1095;&#1077;&#1090;&#1099;%20&#1087;&#1086;%20&#1088;&#1077;&#1075;&#1080;&#1086;&#1085;&#1072;&#1084;\&#1056;&#1077;&#1089;&#1087;&#1091;&#1073;&#1083;&#1080;&#1082;&#1072;%20&#1058;&#1072;&#1090;&#1072;&#1088;&#1089;&#1090;&#1072;&#1085;\2022\7.%20&#1057;&#1084;&#1077;&#1090;&#1099;,%20&#1041;&#1044;&#1052;&#1058;&#1043;\&#1057;&#1090;&#1072;&#1088;&#1099;&#1077;\&#1054;&#1041;&#1056;&#1040;&#1047;&#1045;&#106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&#1054;&#1073;&#1097;&#1080;&#1077;%20&#1087;&#1088;&#1086;&#1077;&#1082;&#1090;&#1099;%20&#1089;%20&#1053;&#1058;&#1062;%20&#1056;&#1057;&#1043;\&#1043;&#1077;&#1085;&#1077;&#1088;&#1072;&#1083;&#1100;&#1085;&#1099;&#1077;%20&#1089;&#1093;&#1077;&#1084;&#1099;\&#1086;&#1073;&#1097;&#1080;&#1077;%20&#1086;&#1090;&#1095;&#1077;&#1090;&#1099;%20&#1087;&#1086;%20&#1088;&#1077;&#1075;&#1080;&#1086;&#1085;&#1072;&#1084;\&#1056;&#1077;&#1089;&#1087;&#1091;&#1073;&#1083;&#1080;&#1082;&#1072;%20&#1058;&#1072;&#1090;&#1072;&#1088;&#1089;&#1090;&#1072;&#1085;\2022\7.%20&#1057;&#1084;&#1077;&#1090;&#1099;,%20&#1041;&#1044;&#1052;&#1058;&#1043;\&#1054;&#1041;&#1056;&#1040;&#1047;&#1045;&#1062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BUDGET\&#1050;&#1040;&#1047;&#1053;&#1040;&#1063;&#1045;&#1049;&#1057;&#1058;&#1042;&#1054;\&#1042;&#1089;&#1103;&#1082;&#1086;&#1077;\&#1093;&#1083;&#1072;&#108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&#1086;&#1082;&#1091;&#1084;&#1077;&#1085;&#1090;&#1099;%20&#1086;&#1090;&#1076;&#1077;&#1083;&#1072;\&#1055;&#1088;&#1086;&#1077;&#1082;&#1090;&#1099;\&#1043;&#1077;&#1085;&#1077;&#1088;&#1072;&#1083;&#1100;&#1085;&#1099;&#1077;%20&#1089;&#1093;&#1077;&#1084;&#1099;\2018\&#1040;&#1088;&#1093;&#1072;&#1085;&#1075;&#1077;&#1083;&#1100;&#1089;&#1082;&#1072;&#1103;%20&#1086;&#1073;&#1083;&#1072;&#1089;&#1090;&#1100;\2%20&#1052;&#1086;&#1076;&#1077;&#1083;&#1100;\&#1043;&#1058;&#1057;%20&#1056;&#1057;%20&#1057;&#1055;&#1043;\&#1052;&#1086;&#1076;&#1077;&#1083;&#1100;%20&#1088;&#1072;&#1089;&#1095;&#1077;&#1090;&#1072;%20&#1043;&#1057;%20&#1057;&#1055;&#1043;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Users\Rastvorova-AS.GMT-GAZPROM\Desktop\&#1057;&#1047;_&#1085;&#1072;_&#1076;&#1086;&#1075;&#1086;&#1074;&#1086;&#1088;%20-%20&#1082;&#1086;&#1087;&#1080;&#1103;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4.%20&#1041;&#1044;&#1056;%202016\&#1050;&#1086;&#1088;&#1088;&#1077;&#1082;&#1090;&#1080;&#1088;&#1086;&#1074;&#1082;&#1072;\&#1042;&#1093;&#1086;&#1076;&#1103;&#1097;&#1080;&#1077;\&#1055;&#1058;&#1059;\&#1057;&#1042;&#1054;&#1044;%20&#1055;&#1069;&#1054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epository\1__Current%20Deals\YGI\WordFiles\&#1060;&#1086;&#1088;&#1084;&#1099;\&#1092;&#1086;&#1088;&#1084;&#1099;%20&#1087;&#1086;%20&#1073;&#1102;&#1076;&#1078;&#1077;&#1090;&#1080;&#1088;&#1086;&#1074;&#1072;&#1085;&#1080;&#110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oea$\&#1044;&#1086;&#1082;&#1091;&#1084;&#1077;&#1085;&#1090;&#1099;%20&#1086;&#1090;&#1076;&#1077;&#1083;&#1072;\&#1052;&#1072;&#1090;&#1077;&#1088;&#1080;&#1072;&#1083;&#1099;%20&#1050;&#1058;\2.%20&#1043;&#1077;&#1085;&#1077;&#1088;&#1072;&#1083;&#1100;&#1085;&#1099;&#1077;%20&#1089;&#1093;&#1077;&#1084;&#1099;\2022\&#1056;&#1077;&#1089;&#1087;&#1091;&#1073;&#1083;&#1080;&#1082;&#1072;%20&#1058;&#1072;&#1090;&#1072;&#1088;&#1089;&#1090;&#1072;&#1085;\4%20&#1052;&#1086;&#1076;&#1077;&#1083;&#1100;\&#1060;&#1069;&#1052;_&#1056;&#1077;&#1089;&#1087;&#1091;&#1073;&#1083;&#1080;&#1082;&#1072;_&#1058;&#1072;&#1090;&#1072;&#1088;&#1089;&#1090;&#1072;&#1085;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Documents%20and%20Settings\VMalinchenko\&#1052;&#1086;&#1080;%20&#1076;&#1086;&#1082;&#1091;&#1084;&#1077;&#1085;&#1090;&#1099;\&#1056;&#1072;&#1079;&#1075;&#1091;&#1083;&#1103;&#1081;%20&#1092;&#1072;&#1081;&#1083;&#1099;%2020.03\&#1057;&#1072;&#1093;&#1072;&#1088;\&#1057;&#1077;&#1083;&#1100;&#1093;&#1086;&#1079;%20&#1076;&#1080;&#1088;&#1077;&#1082;&#1094;&#1080;&#1103;\&#1055;&#1088;&#1086;&#1080;&#1079;&#1074;&#1086;&#1076;&#1089;&#1090;&#1074;&#1086;%20&#1089;&#1072;&#1093;%20&#1089;&#1074;&#1077;&#1082;&#1083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oea$\&#1044;&#1086;&#1082;&#1091;&#1084;&#1077;&#1085;&#1090;&#1099;%20&#1086;&#1090;&#1076;&#1077;&#1083;&#1072;\&#1052;&#1072;&#1090;&#1077;&#1088;&#1080;&#1072;&#1083;&#1099;%20&#1050;&#1058;\&#1055;&#1088;&#1086;&#1075;&#1088;&#1072;&#1084;&#1084;&#1072;%20&#1075;&#1072;&#1079;&#1080;&#1092;&#1080;&#1082;&#1072;&#1094;&#1080;&#1080;%20&#1052;&#1091;&#1088;&#1084;&#1072;&#1085;&#1089;&#1082;&#1086;&#1081;%20&#1086;&#1073;&#1083;&#1072;&#1089;&#1090;&#1080;%202025-2030\02%20&#1060;&#1069;&#1052;\07%20&#1060;&#1069;&#1052;_&#1055;&#1043;%2025-30_&#1052;&#1091;&#1088;&#1084;&#1072;&#1085;&#1089;&#1082;&#1072;&#1103;%20&#1086;&#1073;&#1083;&#1072;&#1089;&#1090;&#1100;_&#1057;&#1094;&#1077;&#1085;&#1072;&#1088;&#1080;&#1081;%20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WINNT\Profiles\karataev\Local%20Settings\Temporary%20Internet%20Files\OLKB\&#1056;&#1072;&#1089;&#1093;_04_03\&#1056;&#1072;&#1089;&#1093;_&#1055;&#1090;&#1050;&#1056;_&#1040;&#1087;&#1088;&#1077;&#1083;&#110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Documents%20and%20Settings\VMalinchenko\&#1052;&#1086;&#1080;%20&#1076;&#1086;&#1082;&#1091;&#1084;&#1077;&#1085;&#1090;&#1099;\&#1056;&#1072;&#1079;&#1075;&#1091;&#1083;&#1103;&#1081;%20&#1092;&#1072;&#1081;&#1083;&#1099;%2020.03\&#1057;&#1072;&#1093;&#1072;&#1088;\&#1057;&#1077;&#1083;&#1100;&#1093;&#1086;&#1079;%20&#1076;&#1080;&#1088;&#1077;&#1082;&#1094;&#1080;&#1103;\&#1041;&#1102;&#1076;%20&#1057;&#1072;&#1093;%20&#1089;&#1074;&#1077;&#1082;&#1083;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P\INVEST\&#1054;&#1090;&#1076;&#1077;&#1083;%20644-2-3\&#1057;&#1074;&#1086;&#1076;%20&#1087;&#1086;%20&#1041;&#1054;&#1048;\&#1054;&#1090;&#1095;&#1105;&#1090;%20&#1041;&#1054;&#1048;\&#1057;&#1074;&#1086;&#1076;%20&#1087;&#1086;%20&#1041;&#1054;&#1048;(13.08.2019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P\644\ALL\&#1054;&#1090;&#1076;&#1077;&#1083;%20644-2-3\&#1057;&#1074;&#1086;&#1076;%20&#1087;&#1086;%20&#1041;&#1054;&#1048;\&#1057;&#1074;&#1086;&#1076;%20&#1087;&#1086;%20&#1041;&#1054;&#1048;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7;&#1072;&#1083;&#1080;&#1079;&#1072;&#1094;&#1080;&#1103;%202019\&#1041;&#1080;&#1079;&#1085;&#1077;&#1089;%20&#1055;&#1083;&#1072;&#1085;\_&#1057;&#1059;&#1055;&#1045;&#1056;%20&#1053;&#1054;&#1042;&#1067;&#1049;\&#1050;&#1086;&#1087;&#1080;&#1103;%20!!&#1055;&#1083;&#1072;&#1085;%20&#1088;&#1072;&#1079;&#1074;&#1080;&#1090;&#1080;&#1103;%20&#1043;&#1052;&#1048;_19-23_v4%20NEW%20(1975407%20v2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&#1054;&#1073;&#1097;&#1080;&#1077;%20&#1087;&#1088;&#1086;&#1077;&#1082;&#1090;&#1099;%20&#1089;%20&#1053;&#1058;&#1062;%20&#1056;&#1057;&#1043;\&#1043;&#1077;&#1085;&#1077;&#1088;&#1072;&#1083;&#1100;&#1085;&#1099;&#1077;%20&#1089;&#1093;&#1077;&#1084;&#1099;\&#1086;&#1073;&#1097;&#1080;&#1077;%20&#1086;&#1090;&#1095;&#1077;&#1090;&#1099;%20&#1087;&#1086;%20&#1088;&#1077;&#1075;&#1080;&#1086;&#1085;&#1072;&#1084;\&#1056;&#1077;&#1089;&#1087;&#1091;&#1073;&#1083;&#1080;&#1082;&#1072;%20&#1058;&#1072;&#1090;&#1072;&#1088;&#1089;&#1090;&#1072;&#1085;\2022\7.%20&#1057;&#1084;&#1077;&#1090;&#1099;,%20&#1041;&#1044;&#1052;&#1058;&#1043;\&#1058;&#1069;&#1055;_&#1058;&#1072;&#1090;&#1072;&#1088;&#1089;&#1090;&#1072;&#1085;_21.04.202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56;&#1054;&#1057;&#1057;&#1048;&#1049;&#1057;&#1050;&#1040;&#1071;%20&#1060;&#1045;&#1044;&#1045;&#1056;&#1040;&#1062;&#1048;&#1071;\&#1055;&#1088;&#1086;&#1075;&#1088;&#1072;&#1084;&#1084;&#1072;%20&#1075;&#1072;&#1079;&#1080;&#1092;&#1080;&#1082;&#1072;&#1094;&#1080;&#1080;%202021-2025%20(2024%20&#1075;&#1086;&#1076;)\9%20&#1055;&#1088;&#1086;&#1077;&#1082;&#1090;&#1099;%20&#1055;&#1088;&#1086;&#1075;&#1088;&#1072;&#1084;&#1084;\&#1042;&#1086;&#1083;&#1086;&#1075;&#1086;&#1076;&#1089;&#1082;&#1072;&#1103;%20&#1086;&#1073;&#1083;&#1072;&#1089;&#1090;&#1100;\02_&#1055;&#1043;_&#1042;&#1086;&#1083;&#1086;&#1075;&#1086;&#1076;&#1089;&#1082;&#1072;&#1103;%20&#1086;&#1073;&#1083;&#1072;&#1089;&#1090;&#110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D_PEO\ALL\&#1042;&#1072;&#1076;&#1080;&#1084;\&#1050;&#1085;&#1080;&#1075;&#1072;%20&#1089;&#1083;&#1091;&#1095;&#1072;&#1081;&#1085;&#1099;&#1093;%20&#1089;&#1074;&#1103;&#1079;&#1077;&#108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50;&#1057;-&#1054;&#1090;&#1076;&#1077;&#1083;%20&#1050;&#1057;\&#1055;&#1083;&#1072;&#1085;%202016%20&#1075;&#1086;&#1076;\&#1048;&#1090;&#1086;&#1075;&#1080;%20&#1089;&#1086;&#1074;&#1077;&#1097;&#1072;&#1085;&#1080;&#1103;%20&#1074;%20&#1044;&#1059;&#1050;&#1047;%20&#1087;&#1086;%20&#1087;&#1083;&#1072;&#1085;&#1091;%202016\&#1043;&#1058;_&#1050;&#1072;&#1079;&#1072;&#1085;&#1100;%202016%20&#1075;&#1086;&#1076;%20MI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TORAGE\Trend_users\Users\savelieva\AppData\Local\Microsoft\Windows\Temporary%20Internet%20Files\Low\Content.IE5\QBKAJJWH\1__Current%20Deals\GPCR_SBU\&#1056;&#1072;&#1073;&#1086;&#1095;&#1072;&#1103;%20&#1074;&#1077;&#1088;&#1089;&#1080;&#1103;_&#1040;&#1088;&#1073;&#1091;&#1079;&#1086;&#1074;&#1072;\&#1050;&#1086;&#1087;&#1080;&#1103;%2010.04.02%20&#1040;&#1083;&#1100;&#1073;&#1086;&#1084;%20&#1092;&#1086;&#1088;&#108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86;&#1090;&#1076;&#1077;&#1083;&#1072;/&#1052;&#1072;&#1090;&#1077;&#1088;&#1080;&#1072;&#1083;&#1099;%20&#1050;&#1058;/1.%20&#1050;&#1080;&#1088;&#1075;&#1080;&#1079;&#1080;&#1103;%20&#1058;&#1069;&#1054;%20&#1048;&#1062;/6%20&#1050;&#1086;&#1085;&#1089;&#1086;&#1083;&#1080;&#1076;&#1080;&#1088;&#1086;&#1074;&#1072;&#1085;&#1085;&#1072;&#1103;%20&#1084;&#1086;&#1076;&#1077;&#1083;&#1100;/&#1055;&#1088;&#1086;&#1077;&#1082;&#1090;%20&#1082;&#1086;&#1085;&#1089;&#1086;&#1083;&#1080;&#1076;&#1080;&#1088;&#1086;&#1074;&#1072;&#1085;&#1085;&#1099;&#1081;%20&#1088;&#1072;&#1089;&#1095;&#1077;&#1090;%20&#1043;&#1056;&#1057;%20&#1050;&#1080;&#1088;&#1075;&#1080;&#1079;&#1080;&#1103;%2026.04.18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50;&#1057;-&#1054;&#1090;&#1076;&#1077;&#1083;%20&#1050;&#1057;\&#1087;&#1088;&#1086;&#1077;&#1082;&#1090;%20&#1087;&#1083;&#1072;&#1085;&#1072;%202016-2018\&#1053;&#1072;&#1087;&#1088;&#1072;&#1074;&#1083;&#1077;&#1085;&#1086;%20&#1074;%20&#1044;&#1059;&#1050;&#1047;%2016.07.2015\&#1043;&#1058;_&#1050;&#1072;&#1079;&#1072;&#1085;&#1100;%20&#1090;&#1088;&#1077;&#1093;&#1083;&#1077;&#1090;&#1082;&#1072;%202016-2018%20&#1075;&#1086;&#1076;&#1086;&#1074;%20&#1076;&#1083;&#1103;%20&#1044;&#1059;&#1050;&#1047;%20MIN%20&#1085;&#1072;%202318,29%20&#1086;&#1090;%2002.07.201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rv3\UIKS\Work\&#1055;&#1088;&#1086;&#1077;&#1082;&#1090;&#1099;\&#1045;&#1048;&#1058;&#1055;\&#1044;&#1086;&#1075;&#1086;&#1074;&#1086;&#1088;&#1099;\&#1056;&#1043;&#1050;%20&#1076;&#1083;&#1103;%20&#1045;&#1048;&#1058;&#1055;%2015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isiirin\Desktop\&#1089;&#1086;&#1073;&#1089;&#1090;&#1074;&#1077;&#1085;&#1085;&#1099;&#1077;\2014\&#1082;&#1086;&#1088;&#1088;&#1077;&#1082;&#1090;&#1080;&#1088;&#1086;&#1074;&#1082;&#1072;%204%20&#1082;&#1074;\&#1102;&#1075;&#1086;&#1088;&#1089;&#1082;\&#1043;&#1058;_&#1070;&#1075;&#1086;&#1088;&#1089;&#1082;%20&#1076;&#1083;&#1103;%20&#1079;&#1072;&#1087;&#1086;&#1083;&#1085;&#1077;&#1085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%20(&#1050;)\07%20&#1055;&#1088;&#1086;&#1077;&#1082;&#1090;&#1099;%20&#1055;&#1088;&#1086;&#1075;&#1088;&#1072;&#1084;&#1084;\&#1056;&#1077;&#1089;&#1087;&#1091;&#1073;&#1083;&#1080;&#1082;&#1072;%20&#1041;&#1072;&#1096;&#1082;&#1086;&#1088;&#1090;&#1086;&#1089;&#1090;&#1072;&#1085;\&#1052;&#1058;&#1043;\04_&#1056;&#1077;&#1089;&#1087;&#1091;&#1073;&#1083;&#1080;&#1082;&#1072;%20&#1041;&#1072;&#1096;&#1082;&#1086;&#1088;&#1090;&#1086;&#1089;&#1090;&#1072;&#1085;%20-%20&#1087;&#1088;&#1086;&#1077;&#1082;&#1090;%20&#1055;&#1043;%2021-25%20(3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&#1082;&#1074;.%202016\&#1044;&#1054;\&#1043;&#1090;&#1041;&#1077;&#1083;&#1072;&#1088;&#1091;&#1089;&#1100;\31%20&#1041;&#1086;&#1073;&#1082;&#1086;&#1074;&#1072;%20&#1045;\26.12.2014%20&#1043;&#1058;%20&#1041;&#1045;&#1051;&#1040;&#1056;&#1059;&#1057;&#1068;%202015-2017%20(2018-2019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LL\&#1040;&#1051;&#1045;&#1050;&#1057;&#1040;&#1053;&#1044;&#1056;%20&#1058;,\2%20000%20&#1075;&#1086;&#1076;\&#1052;&#1072;&#1088;&#1090;%2000\&#1054;&#1058;&#1063;&#1025;&#1058;&#1053;&#1067;&#1045;%20&#1092;&#1086;&#1088;&#1084;&#1099;-&#1084;&#1072;&#1088;&#1090;_20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623\RAZVITIE\UPR11\ALL\!%20&#1043;&#1045;&#1053;&#1057;&#1061;&#1045;&#1052;&#1067;\!%20&#1055;&#1088;&#1086;&#1077;&#1082;&#1090;&#1099;%20&#1043;&#1077;&#1085;%20&#1089;&#1093;&#1077;&#1084;%202019-2020\015_&#1043;&#1077;&#1085;.%20&#1089;&#1093;&#1077;&#1084;&#1072;%20&#1057;&#1072;&#1093;&#1072;(&#1071;&#1082;&#1091;&#1090;&#1080;&#1103;)%20&#1056;&#1077;&#1089;&#1087;&#1091;&#1073;&#1083;&#1080;&#1082;&#1072;%2008.09.2020\2%20&#1079;&#1072;&#1093;&#1086;&#1076;\&#1060;&#1069;&#1052;\&#1052;&#1086;&#1076;&#1077;&#1083;&#1100;%20&#1043;&#1057;%20&#1057;&#1086;&#1094;&#1080;&#1072;&#1083;&#1100;&#1085;&#1099;&#1081;%20&#1089;&#1094;&#1077;&#1085;&#1072;&#1088;&#1080;&#1081;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44;&#1086;&#1082;&#1091;&#1084;&#1077;&#1085;&#1090;&#1099;%20&#1086;&#1090;&#1076;&#1077;&#1083;&#1072;\&#1055;&#1088;&#1086;&#1077;&#1082;&#1090;&#1099;\&#1043;&#1077;&#1085;&#1077;&#1088;&#1072;&#1083;&#1100;&#1085;&#1099;&#1077;%20&#1089;&#1093;&#1077;&#1084;&#1099;\2020\&#1042;&#1086;&#1083;&#1075;&#1086;&#1075;&#1088;&#1072;&#1076;&#1089;&#1082;&#1072;&#1103;%20&#1086;&#1073;&#1083;&#1072;&#1089;&#1090;&#1100;\05%20&#1047;&#1072;&#1084;&#1077;&#1095;&#1072;&#1085;&#1080;&#1103;\&#1044;%20623_2022\&#1060;&#1069;&#1052;_&#1043;&#1057;_&#1042;&#1086;&#1083;&#1075;&#1086;&#1075;&#1088;&#1072;&#1076;&#1089;&#1082;&#1072;&#1103;%20&#1086;&#1073;&#1083;&#1072;&#1089;&#1090;&#1100;_&#1082;&#1086;&#1088;&#1088;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P\PLANINV\ALL\&#1051;&#1080;&#1089;&#1080;&#1085;&#1072;\2017-%204%20&#1082;&#1074;\&#1044;&#1054;\&#1057;&#1055;&#1073;\&#1043;&#1058;%20&#1057;&#1072;&#1085;&#1082;&#1090;-&#1055;&#1077;&#1090;&#1077;&#1088;&#1073;&#1091;&#1088;&#1075;%20&#1060;&#1086;&#1088;&#1084;&#1072;%20&#1054;&#1053;&#1052;%20&#1048;&#1055;%20&#1044;&#1054;%204%20&#1082;&#1074;%20%202017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e.local\vol1\&#1059;&#1052;&#1058;&#1057;&#1080;&#1050;\Otdel\&#1054;&#1051;&#1055;&#1080;&#1054;&#1053;&#1058;&#1052;\&#1054;&#1053;&#1052;%202018\&#1050;&#1086;&#1088;&#1088;&#1077;&#1090;&#1080;&#1088;&#1086;&#1074;&#1082;&#1072;%201%20&#1082;&#1074;&#1072;&#1088;&#1090;&#1072;&#1083;&#1072;\&#1043;&#1090;%20&#1045;&#1082;&#1072;&#1090;&#1077;&#1088;&#1080;&#1085;&#1073;&#1091;&#1088;&#1075;%20&#1087;&#1086;%20&#1082;&#1086;&#1088;&#1088;.%201%20&#1082;&#1074;.%202018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FD_PEO\ALL\&#1041;&#1080;&#1079;&#1085;&#1077;&#1089;%20&#1087;&#1083;&#1072;&#1085;&#1099;\&#1041;&#1055;%20&#1047;&#1086;&#1088;&#1103;-2003&#1075;.%20&#1087;&#1086;&#1089;&#1083;&#1077;&#1076;&#1085;&#1080;&#108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PKR\ALL\1%20&#1054;&#1058;&#1063;&#1025;&#1058;&#1067;\&#1077;&#1078;&#1077;&#1076;&#1085;&#1077;&#1074;&#1085;&#1099;&#1077;%20&#1086;&#1090;&#1095;&#1105;&#1090;&#1099;\&#1048;&#1102;&#1085;&#1100;\&#1054;&#1058;&#1063;&#1025;&#1058;%20&#1087;&#1086;%20&#1076;&#1077;&#1085;&#1100;&#1075;&#1072;&#1084;%20&#1079;&#1072;%2029.06.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rv3\UIKS\Work\&#1055;&#1088;&#1086;&#1077;&#1082;&#1090;&#1099;\&#1045;&#1048;&#1058;&#1055;\&#1044;&#1086;&#1075;&#1086;&#1074;&#1086;&#1088;&#1099;\&#1048;&#1085;&#1074;&#1077;&#1089;&#1090;%20&#1055;&#1048;&#1056;\&#1053;&#1050;&#1057;-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\Prj_rep\WINNT\Profiles\karataev\Local%20Settings\Temporary%20Internet%20Files\OLKB\&#1041;&#1055;%20&#1087;&#1090;&#1092;%20%20(&#1052;&#1072;&#1088;&#109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&#1050;&#1057;%20&#1048;%20&#1056;&#1045;&#1052;&#1054;&#1053;&#1058;\&#1050;&#1040;&#1055;.&#1042;&#1051;&#1054;&#1046;&#1045;&#1053;&#1048;&#1045;\&#1050;&#1072;&#1087;&#1074;&#1083;&#1086;&#1078;&#1077;&#1085;&#1080;&#1103;%202015\&#1048;&#1055;%202015%20&#1075;%20&#1091;&#1090;&#1074;&#1077;&#1088;&#1078;&#1076;&#1077;&#1085;&#1072;\&#1059;&#1090;&#1074;&#1077;&#1088;&#1078;&#1076;&#1077;&#1085;&#1085;&#1072;&#1103;%20&#1048;&#1055;%20&#1052;&#1056;&#1043;%20&#1085;&#1072;%202015%20&#1087;&#1086;&#1089;&#1083;&#1077;%20&#1041;&#1044;&#1056;\&#1044;&#1072;&#1085;&#1085;&#1099;&#1077;%20&#1091;&#1087;&#1088;&#1072;&#1074;&#1083;&#1077;&#1085;&#1080;&#1081;\&#1059;&#1050;&#1047;\&#1056;&#1043;&#1050;%20&#1076;&#1083;&#1103;%20&#1045;&#1048;&#1058;&#1055;%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63;&#1045;&#1058;%20&#1074;%20&#1044;&#1048;&#1057;%204&#1082;&#1074;.2014\&#1050;&#1086;&#1088;&#1088;&#1077;&#1082;&#1090;&#1080;&#1088;&#1086;&#1074;&#1082;&#1072;%203%20&#1082;&#1074;&#1072;&#1088;&#1090;&#1072;&#1083;%202014\&#1044;&#1059;&#1050;&#1047;%20&#1048;%20&#1044;&#1048;&#1057;\&#1057;&#1074;&#1086;&#1076;&#1085;&#1099;&#1077;%20&#1076;&#1072;&#1085;&#1085;&#1099;&#1077;\&#1043;&#1044;_&#1040;&#1089;&#1090;&#1088;&#1072;&#1093;&#1072;&#1085;&#1100;%20&#1048;&#1055;%20&#1044;&#1054;%203%20&#1082;&#1074;%20%202014%20&#1075;&#1086;&#1076;%20&#1080;&#1079;&#1084;.%2003.07.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086;&#1082;&#1091;&#1084;&#1077;&#1085;&#1090;&#1099;%20&#1086;&#1090;&#1076;&#1077;&#1083;&#1072;\&#1052;&#1072;&#1090;&#1077;&#1088;&#1080;&#1072;&#1083;&#1099;%20&#1050;&#1058;\2.%20&#1043;&#1077;&#1085;&#1077;&#1088;&#1072;&#1083;&#1100;&#1085;&#1099;&#1077;%20&#1089;&#1093;&#1077;&#1084;&#1099;\2022\&#1056;&#1077;&#1089;&#1087;&#1091;&#1073;&#1083;&#1080;&#1082;&#1072;%20&#1058;&#1072;&#1090;&#1072;&#1088;&#1089;&#1090;&#1072;&#1085;\4%20&#1052;&#1086;&#1076;&#1077;&#1083;&#1100;\&#1060;&#1069;&#1052;_&#1056;&#1077;&#1089;&#1087;&#1091;&#1073;&#1083;&#1080;&#1082;&#1072;_&#1058;&#1072;&#1090;&#1072;&#1088;&#1089;&#1090;&#1072;&#1085;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0;&#1086;&#1088;&#1088;%20&#1056;&#1077;&#1075;&#1083;&#1072;&#1084;&#1077;&#1085;&#1090;&#1072;\5370%2022.11.2019\Users\591-Chongina\AppData\Local\Microsoft\Windows\INetCache\Content.Outlook\5IEDHA6C\Users\v.v.ivleva\Desktop\&#1043;&#1044;%20&#1059;&#1088;&#1077;&#1085;&#1075;&#1086;&#1081;%20&#1092;&#1086;&#1088;&#1084;&#1072;%20&#1048;&#1055;%20&#1044;&#1054;%202015-2017%20(2018-2019)%20&#1086;&#1090;&#1087;&#1088;&#1072;&#1074;&#1082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TORAGE\Trend_users\Users\savelieva\AppData\Local\Microsoft\Windows\Temporary%20Internet%20Files\Low\Content.IE5\QBKAJJWH\&#1044;&#1086;&#1082;&#1091;&#1084;&#1077;&#1085;&#1090;&#1099;%20&#1043;&#1062;&#1056;\&#1050;&#1086;&#1087;&#1080;&#1103;%20&#1041;&#1044;&#1056;%2001%20&#1055;&#1056;&#1069;&#105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&#1054;&#1073;&#1097;&#1080;&#1077;%20&#1087;&#1088;&#1086;&#1077;&#1082;&#1090;&#1099;%20&#1089;%20&#1053;&#1058;&#1062;%20&#1056;&#1057;&#1043;\&#1043;&#1077;&#1085;&#1077;&#1088;&#1072;&#1083;&#1100;&#1085;&#1099;&#1077;%20&#1089;&#1093;&#1077;&#1084;&#1099;\&#1052;&#1086;&#1076;&#1077;&#1083;&#1080;&#1088;&#1086;&#1074;&#1072;&#1085;&#1080;&#1077;%20&#1043;&#1058;&#1057;\&#1056;&#1077;&#1075;&#1080;&#1086;&#1085;&#1099;\&#1057;&#1047;&#1060;&#1054;\&#1052;&#1091;&#1088;&#1084;&#1072;&#1085;&#1089;&#1082;&#1072;&#1103;%20&#1086;&#1073;&#1083;&#1072;&#1089;&#1090;&#1100;\2022-2023\06%20&#1054;&#1058;&#1061;\&#1054;&#1058;&#1061;%20&#1052;&#1091;&#1088;&#1084;&#1072;&#1085;&#1089;&#1082;_25%2004%20202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gig$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4;&#1090;&#1076;&#1077;&#1083;%20&#1075;&#1072;&#1079;&#1080;&#1092;&#1080;&#1082;&#1072;&#1094;&#1080;&#1080;\&#1043;&#1072;&#1079;&#1086;&#1087;&#1086;&#1090;&#1088;&#1077;&#1073;&#1083;&#1077;&#1085;&#1080;&#1077;\&#1056;&#1054;&#1057;&#1057;&#1048;&#1049;&#1057;&#1050;&#1040;&#1071;%20&#1060;&#1045;&#1044;&#1045;&#1056;&#1040;&#1062;&#1048;&#1071;\&#1058;&#1069;&#1055;%20&#1088;&#1072;&#1079;&#1074;&#1080;&#1090;&#1080;&#1103;%20&#1075;&#1072;&#1079;&#1080;&#1092;&#1080;&#1082;&#1072;&#1094;&#1080;&#1080;%20&#1056;&#1060;\2020\2%20&#1101;&#1090;&#1072;&#1087;\&#1048;&#1044;\&#1055;&#1088;&#1086;&#1075;&#1085;&#1086;&#1079;%20&#1087;&#1086;%20&#1101;&#1085;&#1077;&#1088;&#1075;&#1077;&#1090;&#1080;&#1082;&#1077;\&#1057;&#1077;&#1088;&#1073;&#1080;&#1085;%20-%20&#1076;&#1086;&#1073;&#1072;&#1074;&#1080;&#1090;&#1100;%20&#1087;&#1086;&#1089;&#1083;&#1077;%20&#1087;&#1077;&#1088;&#1074;&#1086;&#1081;%20&#1089;&#1076;&#1072;&#1095;&#1080;\&#1047;&#1072;&#1073;&#1072;&#1081;&#1082;&#1072;&#1083;&#1100;&#1089;&#1082;&#1080;&#1081;%20&#1082;&#1088;&#1072;&#1081;%20061220%20&#1080;&#1089;&#1087;&#1088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738-Larina\Local%20Settings\Temporary%20Internet%20Files\Content.Outlook\10G0SK7J\&#1044;&#1059;&#1050;&#1047;%20&#1092;&#1086;&#1088;&#1084;&#1072;%20&#1089;%20&#1043;&#1072;&#1079;&#1087;&#1088;&#1086;&#1084;-&#1076;&#1077;&#1090;&#1103;&#1084;%20(2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086;&#1082;&#1091;&#1084;&#1077;&#1085;&#1090;&#1099;%20&#1086;&#1090;&#1076;&#1077;&#1083;&#1072;\&#1052;&#1072;&#1090;&#1077;&#1088;&#1080;&#1072;&#1083;&#1099;%20&#1050;&#1058;\&#1055;&#1088;&#1086;&#1075;&#1088;&#1072;&#1084;&#1084;&#1072;%20&#1075;&#1072;&#1079;&#1080;&#1092;&#1080;&#1082;&#1072;&#1094;&#1080;&#1080;%20&#1052;&#1091;&#1088;&#1084;&#1072;&#1085;&#1089;&#1082;&#1086;&#1081;%20&#1086;&#1073;&#1083;&#1072;&#1089;&#1090;&#1080;%202025-2030\02%20&#1060;&#1069;&#1052;\07%20&#1060;&#1069;&#1052;_&#1055;&#1043;%2025-30_&#1052;&#1091;&#1088;&#1084;&#1072;&#1085;&#1089;&#1082;&#1072;&#1103;%20&#1086;&#1073;&#1083;&#1072;&#1089;&#1090;&#1100;_&#1057;&#1094;&#1077;&#1085;&#1072;&#1088;&#1080;&#1081;%20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rp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Авансы_уплач,деньги в регионах,"/>
      <sheetName val="Связь 0-я"/>
      <sheetName val="б"/>
      <sheetName val="d_pok"/>
      <sheetName val="13,40 Авансы_получ"/>
      <sheetName val="Авансы_уплач,деньги в регионах"/>
      <sheetName val="PLтв - Б"/>
      <sheetName val="RST"/>
      <sheetName val="РЗ"/>
      <sheetName val="#ССЫЛКА"/>
      <sheetName val="БДДС (2)"/>
      <sheetName val="ДДС"/>
      <sheetName val="PL по месяцам"/>
      <sheetName val="ДС"/>
      <sheetName val="Гр фин"/>
      <sheetName val="закупка яйца и цыплят"/>
      <sheetName val="скорр"/>
      <sheetName val="инвестиции"/>
      <sheetName val="Тов трейд"/>
      <sheetName val="P&amp;L"/>
      <sheetName val="TC Cmp "/>
      <sheetName val="Закупка сырья"/>
      <sheetName val="Бюджет на июль"/>
      <sheetName val="ОХР на год"/>
      <sheetName val="Sheet1"/>
      <sheetName val="Ав (закупка, услуги)"/>
      <sheetName val="БДДС (РСК)"/>
      <sheetName val="Аванс свекла"/>
      <sheetName val="Хран сах "/>
      <sheetName val="Товар в пути"/>
      <sheetName val="Прочий товар"/>
      <sheetName val="Деб+ДС рег"/>
      <sheetName val="Кред. задолж."/>
      <sheetName val="аван получ "/>
      <sheetName val="Деньги &quot;производство&quot;"/>
      <sheetName val="БДР"/>
      <sheetName val="Поступления"/>
      <sheetName val="Коммерческие расходы"/>
      <sheetName val="БДДС"/>
      <sheetName val="Птицеводство-3мес"/>
      <sheetName val="ОДФР 2"/>
      <sheetName val="  ОДФР 2   "/>
      <sheetName val="оборот средства(год)"/>
      <sheetName val="PL по отгрузке"/>
      <sheetName val="апрель ЗП"/>
      <sheetName val="Баланс_new"/>
      <sheetName val="PL по месяцам (отг)"/>
      <sheetName val="ц"/>
      <sheetName val="Анализ откл до конца года (отг)"/>
      <sheetName val="Вр ф (2)"/>
      <sheetName val="янв"/>
      <sheetName val="PL"/>
      <sheetName val="Пост"/>
      <sheetName val="д"/>
      <sheetName val="за месяц"/>
      <sheetName val="т(к)"/>
      <sheetName val="ежедневный лист заполнения"/>
      <sheetName val="Прочие"/>
      <sheetName val="Деньги"/>
      <sheetName val="PLб"/>
      <sheetName val="т"/>
      <sheetName val="Выбытия"/>
      <sheetName val="РСК"/>
      <sheetName val="Расчет по начислению"/>
      <sheetName val="Октябрь"/>
      <sheetName val="Бюджетные показатели"/>
      <sheetName val="выбытия месяц"/>
      <sheetName val="сз"/>
      <sheetName val="Справочник"/>
      <sheetName val="Spr"/>
      <sheetName val="исх"/>
      <sheetName val="XLR_NoRangeSheet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2"/>
      <sheetName val="Справочники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НСИ_КБ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Лист2 (2)"/>
      <sheetName val="3.OpEx"/>
      <sheetName val=" одф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верждаемый"/>
      <sheetName val="БД МТГ"/>
      <sheetName val="БД СГ"/>
      <sheetName val="ГТО_ГРС"/>
      <sheetName val="Потребители - Население"/>
      <sheetName val="Потребители - Организации"/>
      <sheetName val="Удельная стоимость"/>
      <sheetName val="Прирост УГ"/>
      <sheetName val="ПГС 2025"/>
      <sheetName val="Примечание"/>
      <sheetName val="Удельная стоимость(стар.)"/>
      <sheetName val="Предложение региона(стар.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  <sheetName val="общий"/>
      <sheetName val="список_ОНМ"/>
      <sheetName val="методика"/>
      <sheetName val="Лист2"/>
      <sheetName val="13,40 авансы_получ"/>
      <sheetName val="ГТО_ГРС"/>
      <sheetName val="Лист4"/>
      <sheetName val="Лист1"/>
      <sheetName val="Результат Сценариев"/>
      <sheetName val="АЧ"/>
      <sheetName val=" Выб "/>
      <sheetName val="Столбец"/>
      <sheetName val="Реквизиты"/>
      <sheetName val="Объекты"/>
      <sheetName val="Лист2 (2)"/>
      <sheetName val="Списки 2"/>
      <sheetName val="исх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Н"/>
      <sheetName val="Р_МПГ"/>
      <sheetName val="Р_МТГ"/>
      <sheetName val="Объекты - на полное развитие"/>
      <sheetName val="Р_Сц1"/>
      <sheetName val="Р_Сц1 (ГТС)"/>
      <sheetName val="Объекты - Сцен. Промышленный"/>
      <sheetName val="Р_Сц2"/>
      <sheetName val="Р_Сц2 (ГТС)"/>
      <sheetName val="Объекты - Сцен. Социальный"/>
      <sheetName val="Р_Сц3"/>
      <sheetName val="Р_Сц3 (ГТС)"/>
      <sheetName val="Рез_Сц"/>
      <sheetName val="АЧ"/>
      <sheetName val="БД СГ"/>
      <sheetName val="БД МТГ"/>
      <sheetName val="БД ГТО"/>
      <sheetName val="БД ГРО"/>
      <sheetName val="БД РГК"/>
      <sheetName val="Цен"/>
      <sheetName val="Q1"/>
      <sheetName val="Q2"/>
      <sheetName val="Q3"/>
      <sheetName val="Стоимость доставки"/>
      <sheetName val="help-list"/>
    </sheetNames>
    <sheetDataSet>
      <sheetData sheetId="0"/>
      <sheetData sheetId="1">
        <row r="5">
          <cell r="B5" t="str">
            <v>Волгоградская область</v>
          </cell>
        </row>
      </sheetData>
      <sheetData sheetId="2"/>
      <sheetData sheetId="3">
        <row r="223">
          <cell r="D223">
            <v>1.9566044816281247</v>
          </cell>
        </row>
      </sheetData>
      <sheetData sheetId="4"/>
      <sheetData sheetId="5">
        <row r="587">
          <cell r="E587">
            <v>128973.65286147587</v>
          </cell>
        </row>
      </sheetData>
      <sheetData sheetId="6">
        <row r="587">
          <cell r="E587">
            <v>75494.843264240684</v>
          </cell>
        </row>
      </sheetData>
      <sheetData sheetId="7"/>
      <sheetData sheetId="8">
        <row r="587">
          <cell r="E587">
            <v>-16664.305831406567</v>
          </cell>
        </row>
      </sheetData>
      <sheetData sheetId="9">
        <row r="587">
          <cell r="E587">
            <v>573.33203494834902</v>
          </cell>
        </row>
      </sheetData>
      <sheetData sheetId="10"/>
      <sheetData sheetId="11">
        <row r="587">
          <cell r="E587">
            <v>-6921.6335287689662</v>
          </cell>
        </row>
      </sheetData>
      <sheetData sheetId="12">
        <row r="587">
          <cell r="E587">
            <v>597.46585284202661</v>
          </cell>
        </row>
      </sheetData>
      <sheetData sheetId="13">
        <row r="22">
          <cell r="N22">
            <v>1</v>
          </cell>
        </row>
      </sheetData>
      <sheetData sheetId="14">
        <row r="2">
          <cell r="B2">
            <v>1</v>
          </cell>
        </row>
        <row r="4">
          <cell r="B4">
            <v>1</v>
          </cell>
        </row>
        <row r="5">
          <cell r="B5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  <sheetName val="общий"/>
      <sheetName val="БДДС Крутьки"/>
      <sheetName val="методика"/>
      <sheetName val="список_ОНМ"/>
      <sheetName val="прочие"/>
      <sheetName val="АЧ Прог"/>
      <sheetName val="Лист2"/>
      <sheetName val="Лист2 (2)"/>
      <sheetName val="сарех в модель"/>
      <sheetName val="Версии"/>
      <sheetName val="Горизонты"/>
      <sheetName val="Процедуры"/>
      <sheetName val="ЦФО"/>
      <sheetName val="Результат Сценари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  <sheetName val="сарех в модель"/>
      <sheetName val=" выб "/>
      <sheetName val="БДДС Крутьки"/>
      <sheetName val="Лист2 (2)"/>
      <sheetName val="max_2018_2020"/>
      <sheetName val="ГТО_ГРС"/>
      <sheetName val="Лист4"/>
      <sheetName val="Лист1"/>
      <sheetName val="АЧ"/>
      <sheetName val="Справочники"/>
      <sheetName val="3.OpEx"/>
      <sheetName val="список_ОНМ"/>
      <sheetName val="методика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Лист2"/>
      <sheetName val="Версии"/>
      <sheetName val="Горизонты"/>
      <sheetName val="Процедуры"/>
      <sheetName val="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  <sheetName val="Стоимость"/>
      <sheetName val="Лист4"/>
      <sheetName val="Сумма Q"/>
      <sheetName val="GRS"/>
      <sheetName val="grp_town_ГС"/>
      <sheetName val="ГТО_ГРС"/>
      <sheetName val="Сумма КВ"/>
      <sheetName val="branch"/>
      <sheetName val="для БД МТГ"/>
      <sheetName val="Кот."/>
      <sheetName val="АЧ"/>
      <sheetName val="Параметры"/>
      <sheetName val="max_2018_2020"/>
      <sheetName val="13,40 авансы_получ"/>
      <sheetName val="Лист2 (2)"/>
      <sheetName val="Версии"/>
      <sheetName val="Горизонты"/>
      <sheetName val="Процедуры"/>
      <sheetName val="ЦФО"/>
      <sheetName val="методика"/>
      <sheetName val="сарех в модел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Х ГТТ_правка по ГПП"/>
      <sheetName val="Рабочий по Источникам"/>
      <sheetName val="Сводная по ГРС"/>
      <sheetName val="Сводная по ГРС (ст.усл.)"/>
      <sheetName val="Приросты по ГРС - Сценарий 1"/>
      <sheetName val="Приросты по ГРС - Сценарий 2"/>
      <sheetName val="Приросты по ГРС - Сценарий 3"/>
      <sheetName val="Справочники"/>
    </sheetNames>
    <sheetDataSet>
      <sheetData sheetId="0"/>
      <sheetData sheetId="1">
        <row r="11">
          <cell r="B11" t="str">
            <v>Зеленоборский</v>
          </cell>
          <cell r="C11" t="str">
            <v>Перспективная ГРС</v>
          </cell>
          <cell r="D11">
            <v>2033</v>
          </cell>
          <cell r="E11">
            <v>1.2</v>
          </cell>
          <cell r="F11" t="str">
            <v>-</v>
          </cell>
          <cell r="M11" t="str">
            <v>-</v>
          </cell>
          <cell r="N11" t="str">
            <v>-</v>
          </cell>
          <cell r="O11">
            <v>0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Перспективные ГО и ГРС</v>
          </cell>
          <cell r="T11" t="str">
            <v>ООО «Газпром трансгаз Санкт-Петербург»</v>
          </cell>
          <cell r="U11" t="str">
            <v>53_МТГ_04</v>
          </cell>
          <cell r="V11">
            <v>9</v>
          </cell>
          <cell r="W11" t="str">
            <v>Кандалакшский район</v>
          </cell>
          <cell r="X11">
            <v>1.2</v>
          </cell>
          <cell r="Y11">
            <v>5.2557956553128587E-2</v>
          </cell>
          <cell r="Z11">
            <v>2.6047158565332831</v>
          </cell>
          <cell r="AA11">
            <v>2.6047158565332831</v>
          </cell>
          <cell r="AB11">
            <v>0.15082298891853532</v>
          </cell>
          <cell r="AC11">
            <v>2.4538928676147478</v>
          </cell>
          <cell r="AD11">
            <v>0</v>
          </cell>
          <cell r="AE11">
            <v>2.6047158565332831</v>
          </cell>
          <cell r="AF11">
            <v>1.2</v>
          </cell>
          <cell r="AM11">
            <v>9.2498954467723564</v>
          </cell>
          <cell r="AN11">
            <v>0.52788046121487353</v>
          </cell>
          <cell r="AO11">
            <v>0</v>
          </cell>
          <cell r="AP11">
            <v>9.2498954467723564</v>
          </cell>
        </row>
        <row r="12">
          <cell r="B12" t="str">
            <v>Белое море</v>
          </cell>
          <cell r="C12" t="str">
            <v>Перспективная ГРС</v>
          </cell>
          <cell r="D12">
            <v>2033</v>
          </cell>
          <cell r="E12">
            <v>1.2</v>
          </cell>
          <cell r="F12" t="str">
            <v>-</v>
          </cell>
          <cell r="M12" t="str">
            <v>-</v>
          </cell>
          <cell r="N12" t="str">
            <v>-</v>
          </cell>
          <cell r="O12">
            <v>0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Перспективные ГО и ГРС</v>
          </cell>
          <cell r="T12" t="str">
            <v>ООО «Газпром трансгаз Санкт-Петербург»</v>
          </cell>
          <cell r="U12" t="str">
            <v>53_МТГ_10</v>
          </cell>
          <cell r="V12">
            <v>6</v>
          </cell>
          <cell r="W12" t="str">
            <v>Кандалакшский район</v>
          </cell>
          <cell r="X12">
            <v>1.2</v>
          </cell>
          <cell r="Y12">
            <v>0.18785641290190286</v>
          </cell>
          <cell r="Z12">
            <v>8.3748568009407904</v>
          </cell>
          <cell r="AA12">
            <v>8.3748568009407904</v>
          </cell>
          <cell r="AB12">
            <v>0</v>
          </cell>
          <cell r="AC12">
            <v>8.3748568009407904</v>
          </cell>
          <cell r="AD12">
            <v>0</v>
          </cell>
          <cell r="AE12">
            <v>8.3748568009407904</v>
          </cell>
          <cell r="AF12">
            <v>1.2</v>
          </cell>
          <cell r="AM12">
            <v>31.556278362218372</v>
          </cell>
          <cell r="AN12">
            <v>0</v>
          </cell>
          <cell r="AO12">
            <v>0</v>
          </cell>
          <cell r="AP12">
            <v>31.556278362218372</v>
          </cell>
        </row>
        <row r="13">
          <cell r="B13" t="str">
            <v>Куропта</v>
          </cell>
          <cell r="C13" t="str">
            <v>Перспективная ГРС</v>
          </cell>
          <cell r="D13">
            <v>2033</v>
          </cell>
          <cell r="E13">
            <v>1.2</v>
          </cell>
          <cell r="F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Перспективные ГО и ГРС</v>
          </cell>
          <cell r="T13" t="str">
            <v>ООО «Газпром трансгаз Санкт-Петербург»</v>
          </cell>
          <cell r="U13" t="str">
            <v>53_МТГ_13</v>
          </cell>
          <cell r="V13">
            <v>13</v>
          </cell>
          <cell r="W13" t="str">
            <v>Ковдорский район</v>
          </cell>
          <cell r="X13">
            <v>1.2</v>
          </cell>
          <cell r="Y13">
            <v>0.80779530459813054</v>
          </cell>
          <cell r="Z13">
            <v>33.683400241770102</v>
          </cell>
          <cell r="AA13">
            <v>33.683400241770102</v>
          </cell>
          <cell r="AB13">
            <v>0</v>
          </cell>
          <cell r="AC13">
            <v>33.683400241770102</v>
          </cell>
          <cell r="AD13">
            <v>0</v>
          </cell>
          <cell r="AE13">
            <v>33.683400241770102</v>
          </cell>
          <cell r="AF13">
            <v>1.2</v>
          </cell>
          <cell r="AM13">
            <v>215.45527539379935</v>
          </cell>
          <cell r="AN13">
            <v>0</v>
          </cell>
          <cell r="AO13">
            <v>0</v>
          </cell>
          <cell r="AP13">
            <v>215.45527539379935</v>
          </cell>
        </row>
        <row r="14">
          <cell r="B14" t="str">
            <v>Кандалакша</v>
          </cell>
          <cell r="C14" t="str">
            <v>Перспективная ГРС</v>
          </cell>
          <cell r="D14">
            <v>2029</v>
          </cell>
          <cell r="E14">
            <v>1.2</v>
          </cell>
          <cell r="F14" t="str">
            <v>-</v>
          </cell>
          <cell r="M14" t="str">
            <v>-</v>
          </cell>
          <cell r="N14" t="str">
            <v>-</v>
          </cell>
          <cell r="S14" t="str">
            <v>Перспективные ГО и ГРС</v>
          </cell>
          <cell r="T14" t="str">
            <v>ООО «Газпром трансгаз Санкт-Петербург»</v>
          </cell>
          <cell r="U14" t="str">
            <v>53_МТГ_03</v>
          </cell>
          <cell r="V14">
            <v>8</v>
          </cell>
          <cell r="W14" t="str">
            <v>Кандалакшский район</v>
          </cell>
          <cell r="X14">
            <v>1.2</v>
          </cell>
          <cell r="Y14">
            <v>0.53929935803329554</v>
          </cell>
          <cell r="Z14">
            <v>24.042590969341337</v>
          </cell>
          <cell r="AA14">
            <v>24.042590969341337</v>
          </cell>
          <cell r="AB14">
            <v>0.44391557116779928</v>
          </cell>
          <cell r="AC14">
            <v>22.59867539817354</v>
          </cell>
          <cell r="AD14">
            <v>1</v>
          </cell>
          <cell r="AE14">
            <v>24.042590969341337</v>
          </cell>
          <cell r="AF14">
            <v>1.2</v>
          </cell>
          <cell r="AM14">
            <v>75.279785130604395</v>
          </cell>
          <cell r="AN14">
            <v>1.5400135724256419</v>
          </cell>
          <cell r="AO14">
            <v>7.0546547836357778</v>
          </cell>
          <cell r="AP14">
            <v>75.279785130604395</v>
          </cell>
        </row>
        <row r="15">
          <cell r="B15" t="str">
            <v>КСПГ Кандалакша</v>
          </cell>
          <cell r="C15" t="str">
            <v>Перспективная ГРС</v>
          </cell>
          <cell r="D15">
            <v>2033</v>
          </cell>
          <cell r="E15">
            <v>1.2</v>
          </cell>
          <cell r="F15" t="str">
            <v>-</v>
          </cell>
          <cell r="M15" t="str">
            <v>-</v>
          </cell>
          <cell r="N15" t="str">
            <v>-</v>
          </cell>
          <cell r="S15" t="str">
            <v>Перспективные ГО и ГРС</v>
          </cell>
          <cell r="T15" t="str">
            <v>ООО «Газпром гелий сервис»</v>
          </cell>
          <cell r="U15" t="str">
            <v>53_МТГ_07</v>
          </cell>
          <cell r="V15">
            <v>14</v>
          </cell>
          <cell r="W15" t="str">
            <v>Кандалакшский район</v>
          </cell>
          <cell r="X15">
            <v>1.2</v>
          </cell>
          <cell r="Y15">
            <v>0.19</v>
          </cell>
        </row>
        <row r="16">
          <cell r="B16" t="str">
            <v>ГРС Апатиты</v>
          </cell>
          <cell r="C16" t="str">
            <v>Перспективная ГРС</v>
          </cell>
          <cell r="D16">
            <v>2029</v>
          </cell>
          <cell r="E16">
            <v>1.2</v>
          </cell>
          <cell r="F16" t="str">
            <v>-</v>
          </cell>
          <cell r="M16" t="str">
            <v>-</v>
          </cell>
          <cell r="N16" t="str">
            <v>-</v>
          </cell>
          <cell r="S16" t="str">
            <v>Перспективные ГО и ГРС</v>
          </cell>
          <cell r="T16" t="str">
            <v>ООО «Газпром трансгаз Санкт-Петербург»</v>
          </cell>
          <cell r="U16" t="str">
            <v>53_МТГ_02</v>
          </cell>
          <cell r="V16">
            <v>1</v>
          </cell>
          <cell r="W16" t="str">
            <v>Апатиты с подведомственной территорией</v>
          </cell>
          <cell r="X16">
            <v>1.2</v>
          </cell>
          <cell r="Y16">
            <v>3.9885183589716138</v>
          </cell>
          <cell r="Z16">
            <v>166.31299970693078</v>
          </cell>
          <cell r="AA16">
            <v>166.31299970693078</v>
          </cell>
          <cell r="AB16">
            <v>2.1917883603564912</v>
          </cell>
          <cell r="AC16">
            <v>164.12121134657431</v>
          </cell>
          <cell r="AD16">
            <v>0</v>
          </cell>
          <cell r="AE16">
            <v>166.31299970693078</v>
          </cell>
          <cell r="AF16">
            <v>1.2</v>
          </cell>
          <cell r="AM16">
            <v>621.65928151179844</v>
          </cell>
          <cell r="AN16">
            <v>7.1572392771890412</v>
          </cell>
          <cell r="AO16">
            <v>0</v>
          </cell>
          <cell r="AP16">
            <v>621.65928151179844</v>
          </cell>
        </row>
        <row r="17">
          <cell r="B17" t="str">
            <v>УРГ Апатиты</v>
          </cell>
          <cell r="C17" t="str">
            <v>Перспективная ГРС</v>
          </cell>
          <cell r="D17">
            <v>2033</v>
          </cell>
          <cell r="E17">
            <v>2.5</v>
          </cell>
          <cell r="F17" t="str">
            <v>-</v>
          </cell>
          <cell r="M17" t="str">
            <v>-</v>
          </cell>
          <cell r="N17" t="str">
            <v>-</v>
          </cell>
          <cell r="S17" t="str">
            <v>Перспективные ГО и ГРС</v>
          </cell>
          <cell r="T17" t="str">
            <v>ООО «Газпром трансгаз Санкт-Петербург»</v>
          </cell>
          <cell r="U17" t="str">
            <v>53_МТГ_15</v>
          </cell>
          <cell r="V17">
            <v>17</v>
          </cell>
          <cell r="W17" t="str">
            <v>Апатиты с подведомственной территорией</v>
          </cell>
          <cell r="X17">
            <v>2.5</v>
          </cell>
          <cell r="Y17">
            <v>4.0647457627118646</v>
          </cell>
          <cell r="Z17">
            <v>169.4915254237288</v>
          </cell>
          <cell r="AA17">
            <v>169.4915254237288</v>
          </cell>
          <cell r="AB17">
            <v>0</v>
          </cell>
          <cell r="AC17">
            <v>169.4915254237288</v>
          </cell>
          <cell r="AD17">
            <v>0</v>
          </cell>
          <cell r="AE17">
            <v>169.4915254237288</v>
          </cell>
          <cell r="AF17">
            <v>2.5</v>
          </cell>
          <cell r="AM17">
            <v>1000</v>
          </cell>
          <cell r="AN17">
            <v>0</v>
          </cell>
          <cell r="AO17">
            <v>0</v>
          </cell>
          <cell r="AP17">
            <v>1000</v>
          </cell>
        </row>
        <row r="18">
          <cell r="B18" t="str">
            <v>Высокий</v>
          </cell>
          <cell r="C18" t="str">
            <v>Перспективная ГРС</v>
          </cell>
          <cell r="D18">
            <v>2033</v>
          </cell>
          <cell r="E18">
            <v>1.2</v>
          </cell>
          <cell r="F18" t="str">
            <v>-</v>
          </cell>
          <cell r="S18" t="str">
            <v>Перспективные ГО и ГРС</v>
          </cell>
          <cell r="T18" t="str">
            <v>ООО «Газпром трансгаз Санкт-Петербург»</v>
          </cell>
          <cell r="U18" t="str">
            <v>53_МТГ_36</v>
          </cell>
          <cell r="V18">
            <v>40</v>
          </cell>
          <cell r="W18" t="str">
            <v>Оленегорск с подведомственной территорие</v>
          </cell>
          <cell r="X18">
            <v>1.2</v>
          </cell>
          <cell r="Y18">
            <v>0.2653410662632335</v>
          </cell>
          <cell r="Z18">
            <v>13.150018151612327</v>
          </cell>
          <cell r="AA18">
            <v>13.150018151612327</v>
          </cell>
          <cell r="AB18">
            <v>0.79679955223777543</v>
          </cell>
          <cell r="AC18">
            <v>12.35321859937455</v>
          </cell>
          <cell r="AD18">
            <v>0</v>
          </cell>
          <cell r="AE18">
            <v>13.150018151612327</v>
          </cell>
          <cell r="AF18">
            <v>1.2</v>
          </cell>
          <cell r="AM18">
            <v>33.540428862628787</v>
          </cell>
          <cell r="AN18">
            <v>2.7104630772314824</v>
          </cell>
          <cell r="AO18">
            <v>0</v>
          </cell>
          <cell r="AP18">
            <v>33.540428862628787</v>
          </cell>
        </row>
        <row r="19">
          <cell r="B19" t="str">
            <v>Мончегорск</v>
          </cell>
          <cell r="C19" t="str">
            <v>Перспективная ГРС</v>
          </cell>
          <cell r="D19">
            <v>2029</v>
          </cell>
          <cell r="E19">
            <v>1.2</v>
          </cell>
          <cell r="F19" t="str">
            <v>-</v>
          </cell>
          <cell r="S19" t="str">
            <v>Перспективные ГО и ГРС</v>
          </cell>
          <cell r="T19" t="str">
            <v>ООО «Газпром трансгаз Санкт-Петербург»</v>
          </cell>
          <cell r="U19" t="str">
            <v>53_МТГ_37</v>
          </cell>
          <cell r="V19">
            <v>39</v>
          </cell>
          <cell r="W19" t="str">
            <v>Оленегорск с подведомственной территорие</v>
          </cell>
          <cell r="X19">
            <v>1.2</v>
          </cell>
          <cell r="Y19">
            <v>2.5902860893915949</v>
          </cell>
          <cell r="Z19">
            <v>108.00959425367338</v>
          </cell>
          <cell r="AA19">
            <v>108.00959425367338</v>
          </cell>
          <cell r="AB19">
            <v>0.52284686536485103</v>
          </cell>
          <cell r="AC19">
            <v>107.48674738830853</v>
          </cell>
          <cell r="AD19">
            <v>0</v>
          </cell>
          <cell r="AE19">
            <v>108.00959425367338</v>
          </cell>
          <cell r="AF19">
            <v>1.2</v>
          </cell>
          <cell r="AM19">
            <v>455.82801807654477</v>
          </cell>
          <cell r="AN19">
            <v>1.6989783230224089</v>
          </cell>
          <cell r="AO19">
            <v>0</v>
          </cell>
          <cell r="AP19">
            <v>455.82801807654477</v>
          </cell>
        </row>
        <row r="20">
          <cell r="B20" t="str">
            <v>Оленегорск</v>
          </cell>
          <cell r="C20" t="str">
            <v>Перспективная ГРС</v>
          </cell>
          <cell r="D20">
            <v>2029</v>
          </cell>
          <cell r="E20">
            <v>1.2</v>
          </cell>
          <cell r="F20" t="str">
            <v>-</v>
          </cell>
          <cell r="S20" t="str">
            <v>Перспективные ГО и ГРС</v>
          </cell>
          <cell r="T20" t="str">
            <v>ООО «Газпром трансгаз Санкт-Петербург»</v>
          </cell>
          <cell r="U20" t="str">
            <v>53_МТГ_38</v>
          </cell>
          <cell r="V20">
            <v>11</v>
          </cell>
          <cell r="W20" t="str">
            <v>Оленегорск с подведомственной территорие</v>
          </cell>
          <cell r="X20">
            <v>1.2</v>
          </cell>
          <cell r="Y20">
            <v>1.1266438376632153</v>
          </cell>
          <cell r="Z20">
            <v>46.97872728142837</v>
          </cell>
          <cell r="AA20">
            <v>46.97872728142837</v>
          </cell>
          <cell r="AB20">
            <v>0</v>
          </cell>
          <cell r="AC20">
            <v>46.97872728142837</v>
          </cell>
          <cell r="AD20">
            <v>0</v>
          </cell>
          <cell r="AE20">
            <v>46.97872728142837</v>
          </cell>
          <cell r="AF20">
            <v>1.2</v>
          </cell>
          <cell r="AM20">
            <v>220.60809971912713</v>
          </cell>
          <cell r="AN20">
            <v>0</v>
          </cell>
          <cell r="AO20">
            <v>0</v>
          </cell>
          <cell r="AP20">
            <v>220.60809971912713</v>
          </cell>
        </row>
        <row r="21">
          <cell r="B21" t="str">
            <v>УУГ завод СПГ Териберка</v>
          </cell>
          <cell r="C21" t="str">
            <v>Перспективная ГРС</v>
          </cell>
          <cell r="D21">
            <v>2032</v>
          </cell>
          <cell r="E21">
            <v>11.8</v>
          </cell>
          <cell r="S21" t="str">
            <v>Перспективный завод СПГ</v>
          </cell>
          <cell r="T21" t="str">
            <v>ПАО "ГАЗПРОМ"</v>
          </cell>
          <cell r="U21" t="str">
            <v>51_МТГ_43</v>
          </cell>
          <cell r="V21">
            <v>42</v>
          </cell>
          <cell r="W21" t="str">
            <v>Кольский район</v>
          </cell>
          <cell r="X21">
            <v>11.8</v>
          </cell>
          <cell r="Y21">
            <v>64.840182648401822</v>
          </cell>
          <cell r="Z21">
            <v>2431.5068493150684</v>
          </cell>
          <cell r="AA21">
            <v>2431.5068493150684</v>
          </cell>
          <cell r="AB21">
            <v>0</v>
          </cell>
          <cell r="AC21">
            <v>2431.5068493150684</v>
          </cell>
          <cell r="AD21">
            <v>0</v>
          </cell>
          <cell r="AE21">
            <v>2431.5068493150684</v>
          </cell>
          <cell r="AM21">
            <v>21300</v>
          </cell>
          <cell r="AN21">
            <v>0</v>
          </cell>
          <cell r="AO21">
            <v>0</v>
          </cell>
          <cell r="AP21">
            <v>21300</v>
          </cell>
        </row>
        <row r="22">
          <cell r="B22" t="str">
            <v>Мурманск</v>
          </cell>
          <cell r="C22" t="str">
            <v>Перспективная ГРС</v>
          </cell>
          <cell r="D22">
            <v>2029</v>
          </cell>
          <cell r="E22">
            <v>1.2</v>
          </cell>
          <cell r="F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Перспективные ГО и ГРС</v>
          </cell>
          <cell r="T22" t="str">
            <v>ООО «Газпром трансгаз Санкт-Петербург»</v>
          </cell>
          <cell r="U22" t="str">
            <v>53_МТГ_01</v>
          </cell>
          <cell r="V22">
            <v>2</v>
          </cell>
          <cell r="W22" t="str">
            <v>Кольский район</v>
          </cell>
          <cell r="X22">
            <v>1.2</v>
          </cell>
          <cell r="Y22">
            <v>4.7971043754500444</v>
          </cell>
          <cell r="Z22">
            <v>208.71494846197544</v>
          </cell>
          <cell r="AA22">
            <v>208.71494846197544</v>
          </cell>
          <cell r="AB22">
            <v>9.732663636494129</v>
          </cell>
          <cell r="AC22">
            <v>196.98228482548132</v>
          </cell>
          <cell r="AD22">
            <v>2</v>
          </cell>
          <cell r="AE22">
            <v>208.71494846197544</v>
          </cell>
          <cell r="AF22">
            <v>1.2</v>
          </cell>
          <cell r="AM22">
            <v>738.55588866721621</v>
          </cell>
          <cell r="AN22">
            <v>33.542741963378774</v>
          </cell>
          <cell r="AO22">
            <v>14.109309567271556</v>
          </cell>
          <cell r="AP22">
            <v>738.55588866721621</v>
          </cell>
        </row>
        <row r="23">
          <cell r="B23" t="str">
            <v>КСПГ Мурманск</v>
          </cell>
          <cell r="C23" t="str">
            <v>Перспективная ГРС</v>
          </cell>
          <cell r="D23">
            <v>2033</v>
          </cell>
          <cell r="E23">
            <v>1.2</v>
          </cell>
          <cell r="F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Перспективные ГО и ГРС</v>
          </cell>
          <cell r="T23" t="str">
            <v>ООО «Газпром гелий сервис»</v>
          </cell>
          <cell r="U23" t="str">
            <v>53_МТГ_09</v>
          </cell>
          <cell r="V23">
            <v>4</v>
          </cell>
          <cell r="W23" t="str">
            <v>Кольский район</v>
          </cell>
          <cell r="X23">
            <v>1.2</v>
          </cell>
          <cell r="Y23">
            <v>0.11</v>
          </cell>
        </row>
        <row r="24">
          <cell r="B24" t="str">
            <v>Мурмаши</v>
          </cell>
          <cell r="C24" t="str">
            <v>Перспективная ГРС</v>
          </cell>
          <cell r="D24">
            <v>2031</v>
          </cell>
          <cell r="E24">
            <v>1.2</v>
          </cell>
          <cell r="F24" t="str">
            <v>-</v>
          </cell>
          <cell r="S24" t="str">
            <v>Перспективные ГО и ГРС</v>
          </cell>
          <cell r="T24" t="str">
            <v>ООО «Газпром трансгаз Санкт-Петербург»</v>
          </cell>
          <cell r="U24" t="str">
            <v>53_МТГ_05</v>
          </cell>
          <cell r="V24">
            <v>10</v>
          </cell>
          <cell r="W24" t="str">
            <v>Кольский район</v>
          </cell>
          <cell r="X24">
            <v>1.2</v>
          </cell>
          <cell r="Y24">
            <v>0</v>
          </cell>
        </row>
        <row r="25">
          <cell r="B25" t="str">
            <v>Заполярный</v>
          </cell>
          <cell r="C25" t="str">
            <v>Перспективная ГРС</v>
          </cell>
          <cell r="D25">
            <v>2033</v>
          </cell>
          <cell r="E25">
            <v>1.2</v>
          </cell>
          <cell r="F25" t="str">
            <v>-</v>
          </cell>
          <cell r="S25" t="str">
            <v>Перспективные ГО и ГРС</v>
          </cell>
          <cell r="T25" t="str">
            <v>ООО «Газпром трансгаз Санкт-Петербург»</v>
          </cell>
          <cell r="U25" t="str">
            <v>53_МТГ_11</v>
          </cell>
          <cell r="V25">
            <v>7</v>
          </cell>
          <cell r="W25" t="str">
            <v>Печенгский район</v>
          </cell>
          <cell r="X25">
            <v>1.2</v>
          </cell>
          <cell r="Y25">
            <v>0.78212108765655164</v>
          </cell>
          <cell r="Z25">
            <v>38.761080764027732</v>
          </cell>
          <cell r="AA25">
            <v>38.761080764027732</v>
          </cell>
          <cell r="AB25">
            <v>3.2139679877394051E-2</v>
          </cell>
          <cell r="AC25">
            <v>38.728941084150343</v>
          </cell>
          <cell r="AD25">
            <v>0</v>
          </cell>
          <cell r="AE25">
            <v>38.761080764027732</v>
          </cell>
          <cell r="AF25">
            <v>1.2</v>
          </cell>
          <cell r="AM25">
            <v>116.94494925471477</v>
          </cell>
          <cell r="AN25">
            <v>0.12301717135387068</v>
          </cell>
          <cell r="AO25">
            <v>0</v>
          </cell>
          <cell r="AP25">
            <v>116.94494925471477</v>
          </cell>
        </row>
        <row r="26">
          <cell r="B26" t="str">
            <v>Междуречье</v>
          </cell>
          <cell r="C26" t="str">
            <v>Перспективная ГРС</v>
          </cell>
          <cell r="D26">
            <v>2031</v>
          </cell>
          <cell r="E26">
            <v>1.2</v>
          </cell>
          <cell r="F26" t="str">
            <v>-</v>
          </cell>
          <cell r="M26">
            <v>0</v>
          </cell>
          <cell r="N26" t="str">
            <v>-</v>
          </cell>
          <cell r="O26">
            <v>0</v>
          </cell>
          <cell r="P26">
            <v>0</v>
          </cell>
          <cell r="Q26" t="str">
            <v>-</v>
          </cell>
          <cell r="R26">
            <v>0</v>
          </cell>
          <cell r="S26" t="str">
            <v>Перспективные ГО и ГРС</v>
          </cell>
          <cell r="T26" t="str">
            <v>ООО «Газпром трансгаз Санкт-Петербург»</v>
          </cell>
          <cell r="U26" t="str">
            <v>53_МТГ_06</v>
          </cell>
          <cell r="V26">
            <v>12</v>
          </cell>
          <cell r="W26" t="str">
            <v>Кольский район</v>
          </cell>
          <cell r="X26">
            <v>1.2</v>
          </cell>
          <cell r="Y26">
            <v>6.133501873474189E-2</v>
          </cell>
          <cell r="Z26">
            <v>2.7343862839259012</v>
          </cell>
          <cell r="AA26">
            <v>2.7343862839259012</v>
          </cell>
          <cell r="AB26">
            <v>0.12904874100719424</v>
          </cell>
          <cell r="AC26">
            <v>2.6053375429187069</v>
          </cell>
          <cell r="AD26">
            <v>0</v>
          </cell>
          <cell r="AE26">
            <v>2.7343862839259012</v>
          </cell>
          <cell r="AF26">
            <v>1.2</v>
          </cell>
          <cell r="AM26">
            <v>13.419798041935318</v>
          </cell>
          <cell r="AN26">
            <v>0.46075725365172737</v>
          </cell>
          <cell r="AO26">
            <v>0</v>
          </cell>
          <cell r="AP26">
            <v>13.419798041935318</v>
          </cell>
        </row>
        <row r="27">
          <cell r="B27" t="str">
            <v>УРГ Еврохим</v>
          </cell>
          <cell r="C27" t="str">
            <v>Перспективная ГРС</v>
          </cell>
          <cell r="D27">
            <v>2031</v>
          </cell>
          <cell r="E27">
            <v>2.5</v>
          </cell>
          <cell r="F27" t="str">
            <v>-</v>
          </cell>
          <cell r="S27" t="str">
            <v>Перспективные ГО и ГРС</v>
          </cell>
          <cell r="T27" t="str">
            <v>ООО «Газпром трансгаз Санкт-Петербург»</v>
          </cell>
          <cell r="U27" t="str">
            <v>53_МТГ_14</v>
          </cell>
          <cell r="V27">
            <v>16</v>
          </cell>
          <cell r="W27" t="str">
            <v>Кольский район</v>
          </cell>
          <cell r="X27">
            <v>2.5</v>
          </cell>
          <cell r="Y27">
            <v>8.9075999999999986</v>
          </cell>
          <cell r="Z27">
            <v>371.42857142857139</v>
          </cell>
          <cell r="AA27">
            <v>371.42857142857139</v>
          </cell>
          <cell r="AB27">
            <v>0</v>
          </cell>
          <cell r="AC27">
            <v>371.42857142857139</v>
          </cell>
          <cell r="AD27">
            <v>0</v>
          </cell>
          <cell r="AE27">
            <v>371.42857142857139</v>
          </cell>
          <cell r="AF27">
            <v>2.5</v>
          </cell>
          <cell r="AM27">
            <v>2600</v>
          </cell>
          <cell r="AN27">
            <v>0</v>
          </cell>
          <cell r="AO27">
            <v>0</v>
          </cell>
          <cell r="AP27">
            <v>2600</v>
          </cell>
        </row>
        <row r="28">
          <cell r="B28" t="str">
            <v>Белокаменка</v>
          </cell>
          <cell r="C28" t="str">
            <v>Перспективная ГРС</v>
          </cell>
          <cell r="D28">
            <v>2031</v>
          </cell>
          <cell r="E28">
            <v>1.2</v>
          </cell>
          <cell r="F28" t="str">
            <v>-</v>
          </cell>
          <cell r="S28" t="str">
            <v>Перспективные ГО и ГРС</v>
          </cell>
          <cell r="T28" t="str">
            <v>ООО «Газпром трансгаз Санкт-Петербург»</v>
          </cell>
          <cell r="U28" t="str">
            <v>53_МТГ_08</v>
          </cell>
          <cell r="V28">
            <v>3</v>
          </cell>
          <cell r="W28" t="str">
            <v>Кольский район</v>
          </cell>
          <cell r="X28">
            <v>1.2</v>
          </cell>
          <cell r="Y28">
            <v>0.76798119405443677</v>
          </cell>
          <cell r="Z28">
            <v>38.06032282953894</v>
          </cell>
          <cell r="AA28">
            <v>38.06032282953894</v>
          </cell>
          <cell r="AB28">
            <v>0.55571724372840836</v>
          </cell>
          <cell r="AC28">
            <v>37.504605585810538</v>
          </cell>
          <cell r="AD28">
            <v>0</v>
          </cell>
          <cell r="AE28">
            <v>38.06032282953894</v>
          </cell>
          <cell r="AF28">
            <v>1.2</v>
          </cell>
          <cell r="AM28">
            <v>125.41776427737489</v>
          </cell>
          <cell r="AN28">
            <v>1.9460213647930447</v>
          </cell>
          <cell r="AO28">
            <v>0</v>
          </cell>
          <cell r="AP28">
            <v>125.41776427737489</v>
          </cell>
        </row>
        <row r="29">
          <cell r="B29" t="str">
            <v>УУГ Мурманский СПГ</v>
          </cell>
          <cell r="C29" t="str">
            <v>Перспективнsq МГ</v>
          </cell>
          <cell r="D29">
            <v>2027</v>
          </cell>
          <cell r="E29">
            <v>11.8</v>
          </cell>
          <cell r="S29" t="str">
            <v>Перспективный завод СПГ</v>
          </cell>
          <cell r="T29" t="str">
            <v>ПАО "НОВАТЭК"</v>
          </cell>
          <cell r="U29" t="str">
            <v>51_МТГ_42</v>
          </cell>
          <cell r="V29">
            <v>43</v>
          </cell>
          <cell r="W29" t="str">
            <v>Кольский район</v>
          </cell>
          <cell r="X29">
            <v>11.8</v>
          </cell>
          <cell r="Y29">
            <v>90.997996047541662</v>
          </cell>
          <cell r="Z29">
            <v>3412.4248517828123</v>
          </cell>
          <cell r="AA29">
            <v>3412.4248517828123</v>
          </cell>
          <cell r="AB29">
            <v>0</v>
          </cell>
          <cell r="AC29">
            <v>3412.4248517828123</v>
          </cell>
          <cell r="AD29">
            <v>0</v>
          </cell>
          <cell r="AE29">
            <v>3412.4248517828123</v>
          </cell>
          <cell r="AM29">
            <v>29949.376846173473</v>
          </cell>
          <cell r="AN29">
            <v>0</v>
          </cell>
          <cell r="AO29">
            <v>0</v>
          </cell>
          <cell r="AP29">
            <v>29949.376846173473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  <sheetName val="методика"/>
      <sheetName val="XLR_NoRangeSheet"/>
      <sheetName val="ГТО_ГРС"/>
      <sheetName val="Лист4"/>
      <sheetName val="Лист1"/>
      <sheetName val=" выб "/>
      <sheetName val="max_2018_2020"/>
      <sheetName val="Результат Сценариев"/>
      <sheetName val="АЧ"/>
      <sheetName val="Столбец"/>
      <sheetName val="Реквизиты"/>
      <sheetName val="Объекты"/>
      <sheetName val="БДДС Крутьки"/>
      <sheetName val="Лист2 (2)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Лист2"/>
      <sheetName val="общий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  <sheetName val="max_2018_2020"/>
      <sheetName val="Служебный"/>
      <sheetName val="гто_грс"/>
      <sheetName val="13,40 авансы_получ"/>
      <sheetName val="лист1"/>
      <sheetName val="Лист2"/>
      <sheetName val=" выб "/>
      <sheetName val="прочие"/>
      <sheetName val="Лист2 (2)"/>
      <sheetName val="Справочники"/>
      <sheetName val="сарех в модель"/>
      <sheetName val="Столбец"/>
      <sheetName val="Реквизиты"/>
      <sheetName val="Объекты"/>
      <sheetName val="Результат Сценариев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  <sheetName val="Стоимость"/>
      <sheetName val="Лист4"/>
      <sheetName val="Сумма Q"/>
      <sheetName val="GRS"/>
      <sheetName val="grp_town_ГС"/>
      <sheetName val="ГТО_ГРС"/>
      <sheetName val="Сумма КВ"/>
      <sheetName val="branch"/>
      <sheetName val="для БД МТГ"/>
      <sheetName val="Кот."/>
      <sheetName val=" одфр"/>
      <sheetName val="АЧ"/>
      <sheetName val="Параметры"/>
      <sheetName val="max_2018_2020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  <sheetName val="ДДС"/>
      <sheetName val="лист1"/>
      <sheetName val="БДР"/>
      <sheetName val="d_pok"/>
      <sheetName val="хран сах "/>
      <sheetName val="pl по отгрузке"/>
      <sheetName val="апрель ЗП"/>
      <sheetName val="вр ф (2)"/>
      <sheetName val="лист2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13,40 Авансы_получ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 одфр"/>
      <sheetName val="max_2018_2020"/>
      <sheetName val="Справочники"/>
      <sheetName val="3.OpEx"/>
      <sheetName val="2"/>
      <sheetName val="XLR_NoRangeSheet"/>
      <sheetName val="Tech"/>
      <sheetName val="сарех в модель"/>
      <sheetName val="Лист2 (2)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  <sheetName val="лист1"/>
      <sheetName val="max_2018_2020"/>
      <sheetName val="Лист2 (2)"/>
      <sheetName val="XLR_NoRangeSheet"/>
      <sheetName val="Лист2"/>
      <sheetName val="прочие"/>
      <sheetName val="методика"/>
      <sheetName val="Справочники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 refreshError="1"/>
      <sheetData sheetId="72"/>
      <sheetData sheetId="73"/>
      <sheetData sheetId="74"/>
      <sheetData sheetId="7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Р-Ц-год"/>
      <sheetName val="d_pok"/>
      <sheetName val="Фин деят"/>
      <sheetName val="#ССЫЛКА"/>
      <sheetName val="PLтв - Б"/>
      <sheetName val="Резерв"/>
      <sheetName val="Авансы_уплач,деньги в регионах"/>
      <sheetName val="РПК"/>
      <sheetName val="б"/>
      <sheetName val="Птица-год"/>
      <sheetName val="Поступления"/>
      <sheetName val="РСК-год"/>
      <sheetName val="Кредитный портфель"/>
      <sheetName val="Выбытия"/>
      <sheetName val="РПК-год"/>
      <sheetName val="хлам"/>
      <sheetName val="РСК"/>
      <sheetName val="Птица"/>
      <sheetName val="РЗ-год"/>
      <sheetName val="БДДС"/>
      <sheetName val="Птицеводство-3мес"/>
      <sheetName val="Коммерческие расходы"/>
      <sheetName val="Авансы_уплач,деньги в регионах,"/>
      <sheetName val="БДДС РПК"/>
      <sheetName val="БДДС РСК"/>
      <sheetName val="ВКЗ"/>
      <sheetName val="13,40 Авансы_получ"/>
      <sheetName val="Кред- портф-РСК"/>
      <sheetName val="РЗ"/>
      <sheetName val="РСК-3мес"/>
      <sheetName val="РПК-3мес"/>
      <sheetName val="РЦ"/>
      <sheetName val="Птица-3мес"/>
      <sheetName val="НПК-год"/>
      <sheetName val="НПК-3мес"/>
      <sheetName val="Резерв-год"/>
      <sheetName val="РЗ-3мес"/>
      <sheetName val="РСК-год-Рабо"/>
      <sheetName val="Рабо нов.год"/>
      <sheetName val="Расчет процентов"/>
      <sheetName val="Конверсия"/>
      <sheetName val="РЦ-год"/>
      <sheetName val="ВСЗ и РК"/>
      <sheetName val="РЦ-3мес"/>
      <sheetName val="РЦ "/>
      <sheetName val="афуауцкац"/>
      <sheetName val="Свод-Рабо"/>
      <sheetName val="зенит (2)"/>
      <sheetName val="35998"/>
      <sheetName val="44"/>
      <sheetName val="92"/>
      <sheetName val="94"/>
      <sheetName val="97"/>
      <sheetName val="1.401.2"/>
      <sheetName val=" одфр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Справочники"/>
      <sheetName val="3.OpEx"/>
      <sheetName val="ДДС"/>
      <sheetName val="БДР"/>
      <sheetName val="хран сах "/>
      <sheetName val="pl по отгрузке"/>
      <sheetName val="апрель ЗП"/>
      <sheetName val="вр ф (2)"/>
      <sheetName val="pl по месяцам (отг)"/>
      <sheetName val="Деньги &quot;производство&quot;"/>
      <sheetName val="Связь 0-я"/>
      <sheetName val="оборот средства(год)"/>
      <sheetName val="баланс_new"/>
      <sheetName val="Прочий товар"/>
      <sheetName val="Ав (закупка, услуги)"/>
      <sheetName val="PL по месяцам"/>
      <sheetName val="общий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Версии"/>
      <sheetName val="Горизонты"/>
      <sheetName val="Процедуры"/>
      <sheetName val="ЦФО"/>
      <sheetName val="Лист2 (2)"/>
      <sheetName val="исх"/>
      <sheetName val="сарех в модель"/>
      <sheetName val="АЧ Прог"/>
      <sheetName val="методика"/>
      <sheetName val="XLR_NoRangeSheet"/>
      <sheetName val="Столбец"/>
      <sheetName val="Реквизиты"/>
      <sheetName val="Объекты"/>
      <sheetName val="гто_г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Итоговая"/>
      <sheetName val="Валюта"/>
      <sheetName val="Выгоды"/>
      <sheetName val="ЭЗ КСПГ"/>
      <sheetName val="ЭЗ СПХР"/>
      <sheetName val="ЭЗ Транспорт"/>
      <sheetName val="ЭЗ Прочие"/>
      <sheetName val="Капитал"/>
      <sheetName val="Подписи"/>
      <sheetName val="Модуль1"/>
      <sheetName val="Модуль2"/>
      <sheetName val="Модуль3"/>
      <sheetName val="АЧ"/>
      <sheetName val=" одфр"/>
    </sheetNames>
    <sheetDataSet>
      <sheetData sheetId="0">
        <row r="12">
          <cell r="C12" t="str">
            <v>млн 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C6">
            <v>1</v>
          </cell>
        </row>
      </sheetData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З"/>
      <sheetName val="Расшифровка"/>
      <sheetName val="Справочник"/>
      <sheetName val="2"/>
      <sheetName val="МВЗ"/>
      <sheetName val="tech"/>
      <sheetName val="СП"/>
      <sheetName val="Списки"/>
      <sheetName val="АЧ"/>
      <sheetName val="XLR_NoRangeSheet"/>
      <sheetName val="исх"/>
      <sheetName val="Справочники"/>
      <sheetName val="3.OpEx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Лист2"/>
      <sheetName val="Лист3"/>
      <sheetName val="методика"/>
      <sheetName val=" одфр"/>
      <sheetName val="Лист2 (2)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Версии"/>
      <sheetName val="Горизонты"/>
      <sheetName val="Процедуры"/>
      <sheetName val="ЦФО"/>
      <sheetName val="max_2018_2020"/>
      <sheetName val="АЧ Прог"/>
    </sheetNames>
    <sheetDataSet>
      <sheetData sheetId="0"/>
      <sheetData sheetId="1"/>
      <sheetData sheetId="2"/>
      <sheetData sheetId="3">
        <row r="1">
          <cell r="C1" t="str">
            <v>Статья бюджета</v>
          </cell>
          <cell r="D1" t="str">
            <v>Статья БДДС</v>
          </cell>
        </row>
        <row r="2">
          <cell r="C2" t="str">
            <v>Реализация компримированного природного газа (КПГ)</v>
          </cell>
          <cell r="D2" t="str">
            <v>Поступления от продажи КПГ</v>
          </cell>
          <cell r="I2" t="str">
            <v>Заполните Тип договора и ЦФО</v>
          </cell>
        </row>
        <row r="3">
          <cell r="C3" t="str">
            <v>Реализация сжиженного природного газа (СПГ)</v>
          </cell>
          <cell r="D3" t="str">
            <v>Поступления от продажи CПГ</v>
          </cell>
        </row>
        <row r="4">
          <cell r="C4" t="str">
            <v>Арендная плата от сдачи в аренду активов, приобретенных у ДО ОАО "Газпром"</v>
          </cell>
          <cell r="D4" t="str">
            <v>Предоставление в аренду имущественного комплекса газомоторной инфраструктуры</v>
          </cell>
        </row>
        <row r="5">
          <cell r="C5" t="str">
            <v>Арендная плата от сдачи в аренду ПАГЗ</v>
          </cell>
          <cell r="D5" t="str">
            <v>Предоставление в аренду ПАГЗ</v>
          </cell>
        </row>
        <row r="6">
          <cell r="C6" t="str">
            <v>Арендная плата за земельные участки</v>
          </cell>
          <cell r="D6" t="str">
            <v>Предоставление в аренду земельные участки</v>
          </cell>
        </row>
        <row r="7">
          <cell r="C7" t="str">
            <v>Арендная плата от сдачи в аренду ППТО</v>
          </cell>
          <cell r="D7" t="str">
            <v>Арендная плата от сдачи в аренду ППТО</v>
          </cell>
        </row>
        <row r="8">
          <cell r="C8" t="str">
            <v>Реализация нефтепродуктов (АИ-92)</v>
          </cell>
          <cell r="D8" t="str">
            <v>Реализация нефтепродуктов (АИ-92)</v>
          </cell>
        </row>
        <row r="9">
          <cell r="C9" t="str">
            <v>Реализация нефтепродуктов (АИ-95)</v>
          </cell>
          <cell r="D9" t="str">
            <v>Реализация нефтепродуктов (АИ-95)</v>
          </cell>
        </row>
        <row r="10">
          <cell r="C10" t="str">
            <v>Реализация нефтепродуктов (ДТ)</v>
          </cell>
          <cell r="D10" t="str">
            <v>Реализация нефтепродуктов (ДТ)</v>
          </cell>
        </row>
        <row r="11">
          <cell r="C11" t="str">
            <v>Оказание услуг по перевозке КПГ, СПГ</v>
          </cell>
          <cell r="D11" t="str">
            <v>Траспортировка КПГ, СПГ</v>
          </cell>
        </row>
        <row r="12">
          <cell r="C12" t="str">
            <v>Агентское вознаграждение</v>
          </cell>
          <cell r="D12" t="str">
            <v>Агентское вознаграждение от ДО ОАО "Газпром"</v>
          </cell>
        </row>
        <row r="13">
          <cell r="C13" t="str">
            <v>Франшиза</v>
          </cell>
          <cell r="D13" t="str">
            <v>Франшиза</v>
          </cell>
        </row>
        <row r="14">
          <cell r="C14" t="str">
            <v>Услуги по переоборудованию автотранспортной техники на ГБО</v>
          </cell>
          <cell r="D14" t="str">
            <v>Услуги по переоборудованию автотранспортной техники на ГБО</v>
          </cell>
        </row>
        <row r="15">
          <cell r="C15" t="str">
            <v>Реализация ГБО</v>
          </cell>
          <cell r="D15" t="str">
            <v>Реализация ГБО</v>
          </cell>
        </row>
        <row r="16">
          <cell r="C16" t="str">
            <v>Прочая выручка от продажи прочих товаров, работ и услуг</v>
          </cell>
          <cell r="D16" t="str">
            <v>Прочая выручка от продажи товаров, выполнения работ, оказания услуг</v>
          </cell>
        </row>
        <row r="17">
          <cell r="C17" t="str">
            <v>Доходы по депозитам, неснижаемому остатку</v>
          </cell>
          <cell r="D17" t="str">
            <v>Проценты к получению</v>
          </cell>
        </row>
        <row r="18">
          <cell r="C18" t="str">
            <v>Курсовые разницы</v>
          </cell>
        </row>
        <row r="19">
          <cell r="C19" t="str">
            <v>Прочие доходы</v>
          </cell>
          <cell r="D19" t="str">
            <v>Прочие поступления</v>
          </cell>
        </row>
        <row r="21">
          <cell r="C21" t="str">
            <v>Сырье и основные материалы. Природный газ</v>
          </cell>
          <cell r="D21" t="str">
            <v>Покупка природного газа</v>
          </cell>
        </row>
        <row r="22">
          <cell r="C22" t="str">
            <v>Вспомогательные материалы. Химреагенты и катализаторы</v>
          </cell>
          <cell r="D22" t="str">
            <v>прочие вспомогательные материалы</v>
          </cell>
        </row>
        <row r="23">
          <cell r="C23" t="str">
            <v xml:space="preserve">Топливо и ГСМ. Природный газ на собственные нужды </v>
          </cell>
          <cell r="D23" t="str">
            <v>Покупка природного газа</v>
          </cell>
        </row>
        <row r="24">
          <cell r="C24" t="str">
            <v xml:space="preserve">Топливо и ГСМ. Технологические потери природного газа </v>
          </cell>
          <cell r="D24" t="str">
            <v>Покупка природного газа</v>
          </cell>
        </row>
        <row r="25">
          <cell r="C25" t="str">
            <v>Топливо и ГСМ. КПГ на собственные нужды</v>
          </cell>
          <cell r="D25" t="str">
            <v>топливо и ГСМ</v>
          </cell>
        </row>
        <row r="26">
          <cell r="C26" t="str">
            <v>Топливо и ГСМ. Технологические потери КПГ</v>
          </cell>
          <cell r="D26" t="str">
            <v>топливо и ГСМ</v>
          </cell>
        </row>
        <row r="27">
          <cell r="C27" t="str">
            <v>Топливо и ГСМ для производственных нужд</v>
          </cell>
          <cell r="D27" t="str">
            <v>топливо и ГСМ</v>
          </cell>
        </row>
        <row r="28">
          <cell r="C28" t="str">
            <v>Топливо и ГСМ для административно-хозяйственных нужд</v>
          </cell>
          <cell r="D28" t="str">
            <v>топливо и ГСМ</v>
          </cell>
        </row>
        <row r="29">
          <cell r="C29" t="str">
            <v>Тара и упаковочные материалы</v>
          </cell>
          <cell r="D29" t="str">
            <v>прочие вспомогательные материалы</v>
          </cell>
        </row>
        <row r="30">
          <cell r="C30" t="str">
            <v>Запасные части и прочие материалы на ремонт АГНКС</v>
          </cell>
          <cell r="D30" t="str">
            <v>запчасти для машин, агрегатов, механизмов, узлов</v>
          </cell>
        </row>
        <row r="31">
          <cell r="C31" t="str">
            <v>Запасные части и прочие материалы на ремонт КСПГ</v>
          </cell>
          <cell r="D31" t="str">
            <v>запчасти для машин, агрегатов, механизмов, узлов</v>
          </cell>
        </row>
        <row r="32">
          <cell r="C32" t="str">
            <v>Запасные части и прочие материалы на ремонт ПАГЗ</v>
          </cell>
          <cell r="D32" t="str">
            <v>запчасти для машин, агрегатов, механизмов, узлов</v>
          </cell>
        </row>
        <row r="33">
          <cell r="C33" t="str">
            <v>Запасные части и прочие материалы на ремонт административно-хозяйственных зданий</v>
          </cell>
          <cell r="D33" t="str">
            <v>запчасти для машин, агрегатов, механизмов, узлов</v>
          </cell>
        </row>
        <row r="34">
          <cell r="C34" t="str">
            <v>Запасные части и прочие материалы на ремонт компьютеров и оргтехники</v>
          </cell>
          <cell r="D34" t="str">
            <v>запчасти для машин, агрегатов, механизмов, узлов</v>
          </cell>
        </row>
        <row r="35">
          <cell r="C35" t="str">
            <v>Запасные части и прочие материалы на ремонт прочих ОС</v>
          </cell>
          <cell r="D35" t="str">
            <v>запчасти для машин, агрегатов, механизмов, узлов</v>
          </cell>
        </row>
        <row r="36">
          <cell r="C36" t="str">
            <v>Прочие материалы. Контрольно-измерительные приборы и автоматика</v>
          </cell>
          <cell r="D36" t="str">
            <v>прочие вспомогательные материалы</v>
          </cell>
        </row>
        <row r="37">
          <cell r="C37" t="str">
            <v>Прочие материалы. Инструмент</v>
          </cell>
          <cell r="D37" t="str">
            <v>агрегаты и инструменты</v>
          </cell>
        </row>
        <row r="38">
          <cell r="C38" t="str">
            <v>Прочие материалы. Кабельно-проводниковая продукция</v>
          </cell>
          <cell r="D38" t="str">
            <v>прочие вспомогательные материалы</v>
          </cell>
        </row>
        <row r="39">
          <cell r="C39" t="str">
            <v>Прочие материалы. Мебель</v>
          </cell>
          <cell r="D39" t="str">
            <v>мебель</v>
          </cell>
        </row>
        <row r="40">
          <cell r="C40" t="str">
            <v>Прочие материалы. Компьютеры и офисная оргтехника</v>
          </cell>
          <cell r="D40" t="str">
            <v>компьютеры и офисная оргтехника</v>
          </cell>
        </row>
        <row r="41">
          <cell r="C41" t="str">
            <v>Прочие материалы. Комплектующие и расходные материалы для оргтехники</v>
          </cell>
          <cell r="D41" t="str">
            <v>комплектующие и расходные материалы для оргтехники</v>
          </cell>
        </row>
        <row r="42">
          <cell r="C42" t="str">
            <v>Прочие материалы. Канцелярские товары</v>
          </cell>
          <cell r="D42" t="str">
            <v>канцелярские товары</v>
          </cell>
        </row>
        <row r="43">
          <cell r="C43" t="str">
            <v>Прочие материалы. Бумага офисная</v>
          </cell>
          <cell r="D43" t="str">
            <v>бумага</v>
          </cell>
        </row>
        <row r="44">
          <cell r="C44" t="str">
            <v>Прочие материалы. Материалы для обеспечения пожарной безопасности</v>
          </cell>
          <cell r="D44" t="str">
            <v>материалы для обеспечения пожарной безопасности</v>
          </cell>
        </row>
        <row r="45">
          <cell r="C45" t="str">
            <v>Прочие материалы. Материалы для обеспечения ГО и ЧС</v>
          </cell>
          <cell r="D45" t="str">
            <v>материалы для обеспечения ГО и ЧС</v>
          </cell>
        </row>
        <row r="46">
          <cell r="C46" t="str">
            <v>Прочие материалы. Материалы и оборудование по охране труда</v>
          </cell>
          <cell r="D46" t="str">
            <v>материалы и оборудование по охране труда</v>
          </cell>
        </row>
        <row r="47">
          <cell r="C47" t="str">
            <v>Прочие материалы. Медикаменты</v>
          </cell>
          <cell r="D47" t="str">
            <v>медикаменты</v>
          </cell>
        </row>
        <row r="48">
          <cell r="C48" t="str">
            <v>Прочие материалы. Бытовая техника</v>
          </cell>
          <cell r="D48" t="str">
            <v>бытовая техника</v>
          </cell>
        </row>
        <row r="49">
          <cell r="C49" t="str">
            <v>Прочие материалы. Питьевая вода (бутилированная)</v>
          </cell>
          <cell r="D49" t="str">
            <v>питьевая вода (бутилированная)</v>
          </cell>
        </row>
        <row r="50">
          <cell r="C50" t="str">
            <v>Прочие вспомогательные материалы</v>
          </cell>
          <cell r="D50" t="str">
            <v>прочие вспомогательные материалы</v>
          </cell>
        </row>
        <row r="51">
          <cell r="C51" t="str">
            <v>Материалы для строительства хоз. способом</v>
          </cell>
          <cell r="D51" t="str">
            <v>прочие вспомогательные материалы</v>
          </cell>
        </row>
        <row r="52">
          <cell r="C52" t="str">
            <v>Спецодежда</v>
          </cell>
          <cell r="D52" t="str">
            <v>спецодежда</v>
          </cell>
        </row>
        <row r="53">
          <cell r="C53" t="str">
            <v>Хозяйственные материалы и инвентарь</v>
          </cell>
          <cell r="D53" t="str">
            <v>хозяйственные материалы и инвентарь</v>
          </cell>
        </row>
        <row r="54">
          <cell r="C54" t="str">
            <v>Наглядные пособия (плакаты, таблички, настенная конструкция, фотографии т.д.)</v>
          </cell>
          <cell r="D54" t="str">
            <v>наглядные пособия (плакаты, таблички, настенная конструкция, фотографии т.д.)</v>
          </cell>
        </row>
        <row r="55">
          <cell r="C55" t="str">
            <v>Материалы и товары для перепродажи. КПГ</v>
          </cell>
          <cell r="D55" t="str">
            <v>КПГ</v>
          </cell>
        </row>
        <row r="56">
          <cell r="C56" t="str">
            <v>Материалы и товары для перепродажи. СПГ</v>
          </cell>
          <cell r="D56" t="str">
            <v>СПГ</v>
          </cell>
        </row>
        <row r="57">
          <cell r="C57" t="str">
            <v>Материалы и товары для перепродажи. Нефтепродукты (АИ-92)</v>
          </cell>
          <cell r="D57" t="str">
            <v>Нефтепродукты (АИ-92)</v>
          </cell>
        </row>
        <row r="58">
          <cell r="C58" t="str">
            <v>Материалы и товары для перепродажи. Нефтепродукты (АИ-95)</v>
          </cell>
          <cell r="D58" t="str">
            <v>Нефтепродукты (АИ-95)</v>
          </cell>
        </row>
        <row r="59">
          <cell r="C59" t="str">
            <v>Материалы и товары для перепродажи. Нефтепродукты (ДТ)</v>
          </cell>
        </row>
        <row r="60">
          <cell r="C60" t="str">
            <v>Материалы и товары для перепродажи. ГБО</v>
          </cell>
          <cell r="D60" t="str">
            <v>ГБО</v>
          </cell>
        </row>
        <row r="61">
          <cell r="C61" t="str">
            <v>Материалы и товары для перепродажи. Прочие материалы для перепродажи</v>
          </cell>
          <cell r="D61" t="str">
            <v>прочие материалы для перепродажи</v>
          </cell>
        </row>
        <row r="62">
          <cell r="C62" t="str">
            <v>Электроэнергия</v>
          </cell>
          <cell r="D62" t="str">
            <v>Электроэнергия</v>
          </cell>
        </row>
        <row r="63">
          <cell r="C63" t="str">
            <v>Теплоэнергия</v>
          </cell>
          <cell r="D63" t="str">
            <v>Теплоэнергия</v>
          </cell>
        </row>
        <row r="64">
          <cell r="C64" t="str">
            <v>Прочие виды энергии</v>
          </cell>
          <cell r="D64" t="str">
            <v>Прочие виды энергии</v>
          </cell>
        </row>
        <row r="65">
          <cell r="C65" t="str">
            <v>Аренда ОС: офисные помещения</v>
          </cell>
          <cell r="D65" t="str">
            <v>Аренда ОС: офисные помещения</v>
          </cell>
        </row>
        <row r="66">
          <cell r="C66" t="str">
            <v>Аренда ОС: земельные участки</v>
          </cell>
          <cell r="D66" t="str">
            <v>Аренда ОС: земельные участки</v>
          </cell>
        </row>
        <row r="67">
          <cell r="C67" t="str">
            <v>Аренда прочих ОС</v>
          </cell>
          <cell r="D67" t="str">
            <v>Аренда прочих ОС</v>
          </cell>
        </row>
        <row r="68">
          <cell r="C68" t="str">
            <v>Лизинг</v>
          </cell>
          <cell r="D68" t="str">
            <v>Лизинг</v>
          </cell>
        </row>
        <row r="69">
          <cell r="C69" t="str">
            <v>Плата за размещение отходов</v>
          </cell>
          <cell r="D69" t="str">
            <v>Плата за негативное воздействие на окружающую среду</v>
          </cell>
        </row>
        <row r="70">
          <cell r="C70" t="str">
            <v>Плата за передвижные источники</v>
          </cell>
          <cell r="D70" t="str">
            <v>Плата за негативное воздействие на окружающую среду</v>
          </cell>
        </row>
        <row r="71">
          <cell r="C71" t="str">
            <v>Госпошлины в области охраны окружающей среды</v>
          </cell>
          <cell r="D71" t="str">
            <v>Госпошлины и иные обязательные платежи</v>
          </cell>
        </row>
        <row r="72">
          <cell r="C72" t="str">
            <v>Прочие госпошлины</v>
          </cell>
          <cell r="D72" t="str">
            <v>Госпошлины и иные обязательные платежи</v>
          </cell>
        </row>
        <row r="73">
          <cell r="C73" t="str">
            <v>Страхование недвижимого/движимого имущества</v>
          </cell>
          <cell r="D73" t="str">
            <v>страхование недвижимого/движимого имущества</v>
          </cell>
        </row>
        <row r="74">
          <cell r="C74" t="str">
            <v>Страхование автотранспорта (КАСКО)</v>
          </cell>
          <cell r="D74" t="str">
            <v>страхование автотранспорта (КАСКО)</v>
          </cell>
        </row>
        <row r="75">
          <cell r="C75" t="str">
            <v>Страхование природного газа</v>
          </cell>
          <cell r="D75" t="str">
            <v>страхование природного газа</v>
          </cell>
        </row>
        <row r="76">
          <cell r="C76" t="str">
            <v>Добровольное медицинское страхование</v>
          </cell>
          <cell r="D76" t="str">
            <v>добровольное медицинское страхование</v>
          </cell>
        </row>
        <row r="77">
          <cell r="C77" t="str">
            <v>Добровольное личное страхование от несчастных случаев</v>
          </cell>
          <cell r="D77" t="str">
            <v>добровольное личное страхование от несчастных случаев</v>
          </cell>
        </row>
        <row r="78">
          <cell r="C78" t="str">
            <v>Добровольное пенсионное обеспечение</v>
          </cell>
          <cell r="D78" t="str">
            <v>добровольное пенсионное обеспечение</v>
          </cell>
        </row>
        <row r="79">
          <cell r="C79" t="str">
            <v>Страхование гражданской ответственности (в т.ч. ОСАГО)</v>
          </cell>
          <cell r="D79" t="str">
            <v>страхование гражданской ответственности (в т.ч. ОСАГО)</v>
          </cell>
        </row>
        <row r="80">
          <cell r="C80" t="str">
            <v>Страхование капитального ремонта</v>
          </cell>
          <cell r="D80" t="str">
            <v>страхование капитального ремонта</v>
          </cell>
        </row>
        <row r="81">
          <cell r="C81" t="str">
            <v>Прочие виды страхования</v>
          </cell>
          <cell r="D81" t="str">
            <v>прочие виды страхования</v>
          </cell>
        </row>
        <row r="82">
          <cell r="C82" t="str">
            <v>Капитальный ремонт (подрядный способ)</v>
          </cell>
          <cell r="D82" t="str">
            <v>Капитальный ремонт (подрядный способ)</v>
          </cell>
        </row>
        <row r="83">
          <cell r="C83" t="str">
            <v>Услуги по техническому обслуживанию и текущему ремонту производственных фондов</v>
          </cell>
          <cell r="D83" t="str">
            <v>Услуги по техническому обслуживанию и текущему ремонту производственных фондов</v>
          </cell>
        </row>
        <row r="84">
          <cell r="C84" t="str">
            <v>Работы по диагностическому обследованию производственных фондов</v>
          </cell>
          <cell r="D84" t="str">
            <v>Услуги по техническому обслуживанию и текущему ремонту производственных фондов</v>
          </cell>
        </row>
        <row r="85">
          <cell r="C85" t="str">
            <v>Пусконаладочные работы (под нагрузкой) производственных фондов</v>
          </cell>
          <cell r="D85" t="str">
            <v>Услуги по пусконаладочным работам (под нагрузкой)</v>
          </cell>
        </row>
        <row r="86">
          <cell r="C86" t="str">
            <v>Расходы на ремонтно-эксплуатационные нужды непроизводственных зданий, сооружений</v>
          </cell>
          <cell r="D86" t="str">
            <v>Услуги по техническому обслуживанию и текущему ремонту непроизводственных зданий, сооружений</v>
          </cell>
        </row>
        <row r="87">
          <cell r="C87" t="str">
            <v>Расходы на ремонтно-эксплуатационные нужды компьютерной и офисной техники</v>
          </cell>
          <cell r="D87" t="str">
            <v>Услуги по техническому обслуживанию и текущему ремонту компьютерной и офисной техники</v>
          </cell>
        </row>
        <row r="88">
          <cell r="C88" t="str">
            <v>Прочие услуги по ТО и ТР</v>
          </cell>
          <cell r="D88" t="str">
            <v>прочие услуги по ТО и ТР</v>
          </cell>
        </row>
        <row r="89">
          <cell r="C89" t="str">
            <v>Услуги стороннего транспорта для производственных нужд</v>
          </cell>
          <cell r="D89" t="str">
            <v>Услуги стороннего транспорта</v>
          </cell>
        </row>
        <row r="90">
          <cell r="C90" t="str">
            <v>Услуги стороннего транспорта для административно-хозяйственных нужд</v>
          </cell>
          <cell r="D90" t="str">
            <v>Услуги стороннего транспорта</v>
          </cell>
        </row>
        <row r="91">
          <cell r="C91" t="str">
            <v>Мобильная связь</v>
          </cell>
          <cell r="D91" t="str">
            <v>Мобильная связь</v>
          </cell>
        </row>
        <row r="92">
          <cell r="C92" t="str">
            <v>Прочие услуги связи</v>
          </cell>
          <cell r="D92" t="str">
            <v>Прочие услуги связи</v>
          </cell>
        </row>
        <row r="93">
          <cell r="C93" t="str">
            <v>Услуги по обеспечению пожарной безопасности</v>
          </cell>
          <cell r="D93" t="str">
            <v>Услуги по обеспечению пожарной безопасности</v>
          </cell>
        </row>
        <row r="94">
          <cell r="C94" t="str">
            <v>Услуги по охране</v>
          </cell>
          <cell r="D94" t="str">
            <v>Услуги по охране</v>
          </cell>
        </row>
        <row r="95">
          <cell r="C95" t="str">
            <v>Услуги по подготовке кадров. Обучение</v>
          </cell>
          <cell r="D95" t="str">
            <v>Обучение</v>
          </cell>
        </row>
        <row r="96">
          <cell r="C96" t="str">
            <v>Услуги по подготовке кадров. Командировочные расходы, связанные с подготовкой кадров</v>
          </cell>
          <cell r="D96" t="str">
            <v>Командировочные расходы, связанные с подготовкой кадров</v>
          </cell>
        </row>
        <row r="97">
          <cell r="C97" t="str">
            <v>Услуги по программному обеспечению и сопровождению</v>
          </cell>
          <cell r="D97" t="str">
            <v>Услуги по программному обеспечению и сопровождению</v>
          </cell>
        </row>
        <row r="98">
          <cell r="C98" t="str">
            <v>Аудиторские услуги</v>
          </cell>
          <cell r="D98" t="str">
            <v>Аудиторские услуги</v>
          </cell>
        </row>
        <row r="99">
          <cell r="C99" t="str">
            <v>Юридические и консультационные услуги на рынке РФ</v>
          </cell>
          <cell r="D99" t="str">
            <v>Юридические и консультационные услуги</v>
          </cell>
        </row>
        <row r="100">
          <cell r="C100" t="str">
            <v>Юридические и консультационные услуги на зарубежных рынках</v>
          </cell>
          <cell r="D100" t="str">
            <v>Юридические и консультационные услуги</v>
          </cell>
        </row>
        <row r="101">
          <cell r="C101" t="str">
            <v>Проведение производственно-экологического контроля</v>
          </cell>
          <cell r="D101" t="str">
            <v>услуги по охране труда и технике безопасности, промышленной безопасности, ГОиЧС, экологической безоп</v>
          </cell>
        </row>
        <row r="102">
          <cell r="C102" t="str">
            <v>Разработка и экспертиза нормативной документации в области охраны труда, промышленной безопасности, ГОиЧС, ООС</v>
          </cell>
          <cell r="D102" t="str">
            <v>услуги по охране труда и технике безопасности, промышленной безопасности, ГОиЧС, экологической безоп</v>
          </cell>
        </row>
        <row r="103">
          <cell r="C103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  <cell r="D103" t="str">
            <v>услуги по охране труда и технике безопасности, промышленной безопасности, ГОиЧС, экологической безоп</v>
          </cell>
        </row>
        <row r="104">
          <cell r="C104" t="str">
            <v xml:space="preserve">Аттестация и сертификация рабочих мест </v>
          </cell>
          <cell r="D104" t="str">
            <v>услуги по охране труда и технике безопасности, промышленной безопасности, ГОиЧС, экологической безоп</v>
          </cell>
        </row>
        <row r="105">
          <cell r="C105" t="str">
            <v>Дезинфекция и дератизация</v>
          </cell>
          <cell r="D105" t="str">
            <v>услуги по охране труда и технике безопасности, промышленной безопасности, ГОиЧС, экологической безоп</v>
          </cell>
        </row>
        <row r="106">
          <cell r="C106" t="str">
            <v>Химчистка и стирка СИЗ</v>
          </cell>
          <cell r="D106" t="str">
            <v>услуги по охране труда и технике безопасности, промышленной безопасности, ГОиЧС, экологической безоп</v>
          </cell>
        </row>
        <row r="107">
          <cell r="C107" t="str">
            <v>Организация и проведение производственного контроля</v>
          </cell>
          <cell r="D107" t="str">
            <v>услуги по охране труда и технике безопасности, промышленной безопасности, ГОиЧС, экологической безоп</v>
          </cell>
        </row>
        <row r="108">
          <cell r="C108" t="str">
            <v>Проведение учений, смотров, соревнований</v>
          </cell>
          <cell r="D108" t="str">
            <v>услуги по охране труда и технике безопасности, промышленной безопасности, ГОиЧС, экологической безоп</v>
          </cell>
        </row>
        <row r="109">
          <cell r="C109" t="str">
            <v>Прочие расходы по охране окружающей среды</v>
          </cell>
          <cell r="D109" t="str">
            <v>услуги по охране труда и технике безопасности, промышленной безопасности, ГОиЧС, экологической безоп</v>
          </cell>
        </row>
        <row r="110">
          <cell r="C110" t="str">
            <v>Прочие расходы в области охраны труда, промышленной  безопасности, ГОиЧС</v>
          </cell>
          <cell r="D110" t="str">
            <v>услуги по охране труда и технике безопасности, промышленной безопасности, ГОиЧС, экологической безоп</v>
          </cell>
        </row>
        <row r="111">
          <cell r="C111" t="str">
            <v>Услуги по размещению оборудования ИТ</v>
          </cell>
          <cell r="D111" t="str">
            <v>услуги по размещению оборудования ИТ</v>
          </cell>
        </row>
        <row r="112">
          <cell r="C112" t="str">
            <v>Услуги медицинских учреждений</v>
          </cell>
          <cell r="D112" t="str">
            <v>услуги медицинских учреждений</v>
          </cell>
        </row>
        <row r="113">
          <cell r="C113" t="str">
            <v>Услуги по лицензированию, сертификации, паспортизации и прочие аналогичные услуги</v>
          </cell>
          <cell r="D113" t="str">
            <v>услуги по лицензированию, сертификации, паспортизации и прочие аналогичные услуги</v>
          </cell>
        </row>
        <row r="114">
          <cell r="C114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  <cell r="D114" t="str">
            <v>услуги науч.тех. и исслед.орг,,инжен. орг.по разраб-е норм.-техн. док.,техусловий,техрегламентов,пр.</v>
          </cell>
        </row>
        <row r="115">
          <cell r="C115" t="str">
            <v>Энергоаудит</v>
          </cell>
          <cell r="D115" t="str">
            <v>энергоаудит</v>
          </cell>
        </row>
        <row r="116">
          <cell r="C116" t="str">
            <v>Услуги по хранению имущества</v>
          </cell>
          <cell r="D116" t="str">
            <v>услуги по хранению имущества</v>
          </cell>
        </row>
        <row r="117">
          <cell r="C117" t="str">
            <v>Расходы на почтовые услуги</v>
          </cell>
          <cell r="D117" t="str">
            <v>расходы на почтовые услуги</v>
          </cell>
        </row>
        <row r="118">
          <cell r="C118" t="str">
            <v>Расходы на типографские услуги</v>
          </cell>
          <cell r="D118" t="str">
            <v>расходы на типографские услуги</v>
          </cell>
        </row>
        <row r="119">
          <cell r="C119" t="str">
            <v>Расходы по подписке и специализированной литературе</v>
          </cell>
          <cell r="D119" t="str">
            <v>расходы по подписке и специализированной литературе</v>
          </cell>
        </row>
        <row r="120">
          <cell r="C120" t="str">
            <v>Услуги по подбору персонала</v>
          </cell>
          <cell r="D120" t="str">
            <v>услуги по подбору персонала</v>
          </cell>
        </row>
        <row r="121">
          <cell r="C121" t="str">
            <v>Участие в конгрессах, форумах, конференциях, семинарах, выставках</v>
          </cell>
          <cell r="D121" t="str">
            <v>участие в конгрессах, форумах, конференциях, семинарах, выставках</v>
          </cell>
        </row>
        <row r="122">
          <cell r="C122" t="str">
            <v>Организация и проведение научно-технических советов, научно-практических конференций, семинаров
участие в научно-практических и тематических выставках и конференциях</v>
          </cell>
          <cell r="D122" t="str">
            <v>Организация и проведение научно-технических советов, научно-практических конференций, семинаров
участие в научно-практическиих и тематических выставках и конференциях</v>
          </cell>
        </row>
        <row r="123">
          <cell r="C123" t="str">
            <v>Оплата взносов в саморегулируемые организации (некоммерческие партнерства)</v>
          </cell>
          <cell r="D123" t="str">
            <v>оплата взносов в саморегулируемые организации (некоммерческие партнертства)</v>
          </cell>
        </row>
        <row r="124">
          <cell r="C124" t="str">
            <v>Услуги по регистрации, обязательному техосмотру, мойке и стоянке автотранспорта: специальный транспорт</v>
          </cell>
          <cell r="D124" t="str">
            <v>услуги по регистрации, обязательному техосмотру, мойке и стоянке автотранспорта: специальный трансп.</v>
          </cell>
        </row>
        <row r="125">
          <cell r="C125" t="str">
            <v>Услуги по регистрации, обязательному техосмотру, мойке и стоянке автотранспорта: прочий транспорт</v>
          </cell>
          <cell r="D125" t="str">
            <v>услуги по регистрации, обязательному техосмотру, мойке и стоянке автотранспорта: прочий транспорт</v>
          </cell>
        </row>
        <row r="126">
          <cell r="C126" t="str">
            <v>Нотариальные услуги</v>
          </cell>
          <cell r="D126" t="str">
            <v>нотариальные услуги</v>
          </cell>
        </row>
        <row r="127">
          <cell r="C127" t="str">
            <v>Услуги по оценке имущества</v>
          </cell>
          <cell r="D127" t="str">
            <v>услуги по оценке имущества</v>
          </cell>
        </row>
        <row r="128">
          <cell r="C128" t="str">
            <v>Услуги по обслуживанию и уборке зданий, помещений, объектов</v>
          </cell>
          <cell r="D128" t="str">
            <v>услуги по обслуживанию и уборке зданий, помещений, объектов</v>
          </cell>
        </row>
        <row r="129">
          <cell r="C129" t="str">
            <v>Услуги по вывозу отходов производства и потребления, снега</v>
          </cell>
          <cell r="D129" t="str">
            <v>услуги по вывозу отходов производства и потребления, снега</v>
          </cell>
        </row>
        <row r="130">
          <cell r="C130" t="str">
            <v>Услуги по разработке фирменного стиля</v>
          </cell>
          <cell r="D130" t="str">
            <v>услуги по разработке фирменного стиля</v>
          </cell>
        </row>
        <row r="131">
          <cell r="C131" t="str">
            <v>Услуги по агентским и комиссионным договорам</v>
          </cell>
          <cell r="D131" t="str">
            <v>услуги по агентским и комиссионным договорам</v>
          </cell>
        </row>
        <row r="132">
          <cell r="C132" t="str">
            <v>Услуги по переводу</v>
          </cell>
          <cell r="D132" t="str">
            <v>услуги по переводу</v>
          </cell>
        </row>
        <row r="133">
          <cell r="C133" t="str">
            <v>Управленческий консалтинг на зарубежных рынках</v>
          </cell>
          <cell r="D133" t="str">
            <v>Управленческий консалтинг на зарубежных рынках</v>
          </cell>
        </row>
        <row r="134">
          <cell r="C134" t="str">
            <v>Услуги водоснабжения и водоотведения</v>
          </cell>
          <cell r="D134" t="str">
            <v>услуги водоснабжения и водоотведения</v>
          </cell>
        </row>
        <row r="135">
          <cell r="C135" t="str">
            <v>Прочие услуги сторонних организаций</v>
          </cell>
          <cell r="D135" t="str">
            <v>прочие услуги сторонних организаций</v>
          </cell>
        </row>
        <row r="136">
          <cell r="C136" t="str">
            <v>Реклама, направленная на продвижение продукта. Изготовление рекламной продукции (плакаты, календари, проспекты и пр.)</v>
          </cell>
          <cell r="D136" t="str">
            <v>изготовление рекламной продукции (плакаты, календари, проспекты и пр.)</v>
          </cell>
        </row>
        <row r="137">
          <cell r="C137" t="str">
            <v>Реклама, направленная на продвижение продукта. Сувенирная продукция</v>
          </cell>
          <cell r="D137" t="str">
            <v>сувенирная продукция</v>
          </cell>
        </row>
        <row r="138">
          <cell r="C138" t="str">
            <v>Реклама, направленная на продвижение продукта. Участие в  выставках</v>
          </cell>
          <cell r="D138" t="str">
            <v>участие в выставках</v>
          </cell>
        </row>
        <row r="139">
          <cell r="C139" t="str">
            <v>Реклама, направленная на продвижение продукта. Размещение рекламы в СМИ</v>
          </cell>
          <cell r="D139" t="str">
            <v>размещение рекламы в СМИ</v>
          </cell>
        </row>
        <row r="140">
          <cell r="C140" t="str">
            <v>Реклама, направленная на продвижение продукта. Размещение наружной рекламы</v>
          </cell>
          <cell r="D140" t="str">
            <v>размещение прочих видов рекламы</v>
          </cell>
        </row>
        <row r="141">
          <cell r="C141" t="str">
            <v>Реклама, направленная на продвижение продукта. Реклама в Интернете</v>
          </cell>
          <cell r="D141" t="str">
            <v>размещение прочих видов рекламы</v>
          </cell>
        </row>
        <row r="142">
          <cell r="C142" t="str">
            <v>Реклама, направленная на продвижение продукта. Рекламные акции</v>
          </cell>
          <cell r="D142" t="str">
            <v>размещение прочих видов рекламы</v>
          </cell>
        </row>
        <row r="143">
          <cell r="C143" t="str">
            <v>Реклама, направленная на продвижение продукта. Ребрендинг (временный бренд)</v>
          </cell>
          <cell r="D143" t="str">
            <v>размещение прочих видов рекламы</v>
          </cell>
        </row>
        <row r="144">
          <cell r="C144" t="str">
            <v>Реклама, направленная на продвижение продукта. Размещение прочих видов рекламы</v>
          </cell>
          <cell r="D144" t="str">
            <v>размещение прочих видов рекламы</v>
          </cell>
        </row>
        <row r="145">
          <cell r="C145" t="str">
            <v>Реклама, направленная на продвижение бренда Общества. Изготовление рекламной продукции (плакаты, календари, проспекты и пр.)</v>
          </cell>
          <cell r="D145" t="str">
            <v>изготовление рекламной продукции (плакаты, календари, проспекты и пр.)</v>
          </cell>
        </row>
        <row r="146">
          <cell r="C146" t="str">
            <v>Реклама, направленная на продвижение бренда Общества. Сувенирная продукция</v>
          </cell>
          <cell r="D146" t="str">
            <v>сувенирная продукция</v>
          </cell>
        </row>
        <row r="147">
          <cell r="C147" t="str">
            <v>Реклама, направленная на продвижение бренда Общества. Участие в  выставках</v>
          </cell>
          <cell r="D147" t="str">
            <v>участие в выставках</v>
          </cell>
        </row>
        <row r="148">
          <cell r="C148" t="str">
            <v>Реклама, направленная на продвижение бренда Общества. Размещение рекламы в СМИ</v>
          </cell>
          <cell r="D148" t="str">
            <v>размещение рекламы в СМИ</v>
          </cell>
        </row>
        <row r="149">
          <cell r="C149" t="str">
            <v>Реклама, направленная на продвижение бренда Общества. Размещение прочих видов рекламы</v>
          </cell>
          <cell r="D149" t="str">
            <v>размещение прочих видов рекламы</v>
          </cell>
        </row>
        <row r="150">
          <cell r="C150" t="str">
            <v>Расходы на маркетинговые и информационные услуги</v>
          </cell>
          <cell r="D150" t="str">
            <v>Расходы на маркетинговые и информационные услуги</v>
          </cell>
        </row>
        <row r="151">
          <cell r="C151" t="str">
            <v>Расходы на командировки</v>
          </cell>
          <cell r="D151" t="str">
            <v>Расходы на командировки</v>
          </cell>
        </row>
        <row r="152">
          <cell r="C152" t="str">
            <v>Расходы на представительские нужды</v>
          </cell>
          <cell r="D152" t="str">
            <v>Расходы на представительские нужды</v>
          </cell>
        </row>
        <row r="153">
          <cell r="C153" t="str">
            <v>Расходы по объектам, находящимся на консервации</v>
          </cell>
          <cell r="D153" t="str">
            <v>расходы по объектам, находящимся на консервации</v>
          </cell>
        </row>
        <row r="154">
          <cell r="C154" t="str">
            <v>Вознаграждение за использование товарных знаков ОАО "Газпром"</v>
          </cell>
          <cell r="D154" t="str">
            <v>вознаграждение за использование товарных знаков ОАО "Газпром"</v>
          </cell>
        </row>
        <row r="155">
          <cell r="C155" t="str">
            <v>Вознаграждение Совету директоров, Ревизионной комиссии</v>
          </cell>
          <cell r="D155" t="str">
            <v>вознаграждение Совету директоров, Ревизионной комиссии</v>
          </cell>
        </row>
        <row r="156">
          <cell r="C156" t="str">
            <v>Ведение и хранение реестра владельцев именных ценных бумаг</v>
          </cell>
          <cell r="D156" t="str">
            <v>ведение и хранение реестра владельцев именных ценных бумаг</v>
          </cell>
        </row>
        <row r="157">
          <cell r="C157" t="str">
            <v>Расходы на социально-культурные мероприятия</v>
          </cell>
          <cell r="D157" t="str">
            <v>расходы на социально-культурные мероприятия</v>
          </cell>
        </row>
        <row r="158">
          <cell r="C158" t="str">
            <v>Услуги по благоустройству и озеленению</v>
          </cell>
          <cell r="D158" t="str">
            <v>услуги по благоустройству и озеленению</v>
          </cell>
        </row>
        <row r="159">
          <cell r="C159" t="str">
            <v>Штрафы, пени</v>
          </cell>
          <cell r="D159" t="str">
            <v>штрафы, пени</v>
          </cell>
        </row>
        <row r="160">
          <cell r="C160" t="str">
            <v>Курсовые разницы</v>
          </cell>
          <cell r="D160" t="str">
            <v>курсовая разница</v>
          </cell>
        </row>
        <row r="161">
          <cell r="C161" t="str">
            <v>Прочие внереализационные расходы</v>
          </cell>
          <cell r="D161" t="str">
            <v>прочее</v>
          </cell>
        </row>
        <row r="162">
          <cell r="C162" t="str">
            <v>Услуги кредитных организаций</v>
          </cell>
          <cell r="D162" t="str">
            <v>услуги кредитных организаций</v>
          </cell>
        </row>
        <row r="163">
          <cell r="C163" t="str">
            <v>Проценты по кредитам и займам</v>
          </cell>
          <cell r="D163" t="str">
            <v>проценты по кредитам и займам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З"/>
      <sheetName val="Корректировка"/>
      <sheetName val="БДР_2016_факт"/>
      <sheetName val="Р_БДР2016_ИСХ"/>
      <sheetName val="ЗакупкаПГ"/>
      <sheetName val="2"/>
      <sheetName val="МВЗ"/>
      <sheetName val="Справочник_общий_срез"/>
      <sheetName val="сз"/>
      <sheetName val="Справочник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XLR_NoRangeSheet"/>
      <sheetName val="Справочники"/>
      <sheetName val="3.OpEx"/>
      <sheetName val="АЧ"/>
      <sheetName val="Параметры"/>
      <sheetName val="ДДС"/>
      <sheetName val="лист1"/>
      <sheetName val="d_pok"/>
      <sheetName val="хран сах "/>
      <sheetName val="pl по отгрузке"/>
      <sheetName val="апрель ЗП"/>
      <sheetName val="вр ф (2)"/>
      <sheetName val="лист2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13,40 Авансы_получ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ИД"/>
      <sheetName val="общий"/>
      <sheetName val="Tech"/>
      <sheetName val=" одфр"/>
      <sheetName val="Лист2 (2)"/>
      <sheetName val="ГТО_ГРС"/>
      <sheetName val="Лист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СП (2)"/>
      <sheetName val="Заявка СП"/>
      <sheetName val="БКДЗ"/>
      <sheetName val="БФВ"/>
      <sheetName val="Справочники"/>
      <sheetName val="БОТГ"/>
      <sheetName val="БЗАК"/>
      <sheetName val="БСРП"/>
      <sheetName val="БКВ"/>
      <sheetName val="БОСиНА"/>
      <sheetName val="БПДР"/>
      <sheetName val="БНАЛ"/>
      <sheetName val="РБ"/>
      <sheetName val="Шахматка"/>
      <sheetName val="Лист2"/>
      <sheetName val="Лист3"/>
      <sheetName val="ДДС"/>
      <sheetName val="лист1"/>
      <sheetName val="БДР"/>
      <sheetName val="d_pok"/>
      <sheetName val="хран сах "/>
      <sheetName val="pl по отгрузке"/>
      <sheetName val="апрель ЗП"/>
      <sheetName val="вр ф (2)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13,40 Авансы_получ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Spr"/>
      <sheetName val="сз"/>
      <sheetName val="Справочник"/>
      <sheetName val="3.OpEx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 одфр"/>
      <sheetName val="сарех в модель"/>
      <sheetName val="выбытия месяц"/>
      <sheetName val="общий"/>
      <sheetName val="метод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Справочники!$B$2:$B$5</v>
          </cell>
          <cell r="D1" t="str">
            <v>Справочники!$D$2:$D$32</v>
          </cell>
          <cell r="H1" t="str">
            <v>Справочники!$H$2:$H$10</v>
          </cell>
          <cell r="K1" t="str">
            <v>Справочники!$K$2:$K$28</v>
          </cell>
          <cell r="N1" t="str">
            <v>Справочники!$N$2:$N$12</v>
          </cell>
          <cell r="R1" t="str">
            <v>Справочники!$R$2:$R$4</v>
          </cell>
          <cell r="W1" t="str">
            <v>Справочники!$W$2:$W$7</v>
          </cell>
          <cell r="AA1" t="str">
            <v>Справочники!$AA$2:$AA$3</v>
          </cell>
          <cell r="AC1" t="str">
            <v>Справочники!$AC$2:$AC$5</v>
          </cell>
          <cell r="AG1" t="str">
            <v>Справочники!$AG$2:$AG$4</v>
          </cell>
        </row>
        <row r="2">
          <cell r="B2" t="str">
            <v>Трубы сварные больших диаметров.</v>
          </cell>
          <cell r="D2" t="str">
            <v>Австрия</v>
          </cell>
          <cell r="H2" t="str">
            <v>Система магистральных газопроводов Ямал-Европа на участке Торжок-Белосток</v>
          </cell>
          <cell r="K2" t="str">
            <v>1 квартал (итог 3 месяцев)</v>
          </cell>
          <cell r="N2" t="str">
            <v xml:space="preserve">План  </v>
          </cell>
          <cell r="R2" t="str">
            <v>Готовая продукция, работа, услуга</v>
          </cell>
          <cell r="W2" t="str">
            <v>Вспомогательные виды деятельности</v>
          </cell>
          <cell r="AA2" t="str">
            <v>1.          ВНЕШНИЕ</v>
          </cell>
          <cell r="AC2" t="str">
            <v>Доллар США</v>
          </cell>
          <cell r="AG2" t="str">
            <v>Прочие продукты / товары</v>
          </cell>
        </row>
        <row r="3">
          <cell r="B3" t="str">
            <v>Агрегаты газоперекачивающие (ГПА) и их части:</v>
          </cell>
          <cell r="D3" t="str">
            <v>Германия</v>
          </cell>
          <cell r="H3" t="str">
            <v>Магистральный газопровод СРТО-Торжок</v>
          </cell>
          <cell r="K3" t="str">
            <v>январь</v>
          </cell>
          <cell r="N3" t="str">
            <v xml:space="preserve">Факт оперативный </v>
          </cell>
          <cell r="R3" t="str">
            <v>Собственные нужды</v>
          </cell>
          <cell r="W3" t="str">
            <v>Вспомогательные виды деятельности, обеспечивающие основную производственную деятельность</v>
          </cell>
          <cell r="AA3" t="str">
            <v>2.          ВНУТРИГРУППОВЫЕ</v>
          </cell>
          <cell r="AC3" t="str">
            <v>ЕВРО</v>
          </cell>
          <cell r="AG3" t="str">
            <v>Предоставление имущества в аренду</v>
          </cell>
        </row>
        <row r="4">
          <cell r="B4" t="str">
            <v>Краны стальные газовые диаметром от 700 мм и более.</v>
          </cell>
          <cell r="D4" t="str">
            <v>Франция</v>
          </cell>
          <cell r="H4" t="str">
            <v>Система газопроводов Заполярное-Уренгой</v>
          </cell>
          <cell r="K4" t="str">
            <v>февраль</v>
          </cell>
          <cell r="N4" t="str">
            <v>Факт финансовый</v>
          </cell>
          <cell r="R4" t="str">
            <v>Товар, работа, услуга для перепродажи</v>
          </cell>
          <cell r="W4" t="str">
            <v>Строительство объектов нефтегазовой промышленности и энергетики</v>
          </cell>
          <cell r="AC4" t="str">
            <v>Рубль</v>
          </cell>
          <cell r="AG4" t="str">
            <v>Прочие услуги</v>
          </cell>
        </row>
        <row r="5">
          <cell r="D5" t="str">
            <v>Италия</v>
          </cell>
          <cell r="H5" t="str">
            <v>ПИР будущих лет</v>
          </cell>
          <cell r="K5" t="str">
            <v>март</v>
          </cell>
          <cell r="N5" t="str">
            <v>Анализ оперативный</v>
          </cell>
          <cell r="W5" t="str">
            <v xml:space="preserve"> Инжиниринг в нефтегазовой и энергетической отраслях</v>
          </cell>
          <cell r="AC5" t="str">
            <v>Английский фунт стерлингов</v>
          </cell>
        </row>
        <row r="6">
          <cell r="D6" t="str">
            <v>Швейцария</v>
          </cell>
          <cell r="H6" t="str">
            <v>Газопровод Починки-Изобильное-Северо-Ставропольское ПХГ (участок Петровск-Фролово-Изобильное)</v>
          </cell>
          <cell r="K6" t="str">
            <v>2 квартал (итог 3 месяцев)</v>
          </cell>
          <cell r="N6" t="str">
            <v>Отклонение</v>
          </cell>
          <cell r="W6" t="str">
            <v>Прочие вспомогательные виды деятельности</v>
          </cell>
        </row>
        <row r="7">
          <cell r="D7" t="str">
            <v>Голландия</v>
          </cell>
          <cell r="H7" t="str">
            <v>Расширение Уренгойского газотранспортного узла</v>
          </cell>
          <cell r="K7" t="str">
            <v>апрель</v>
          </cell>
          <cell r="N7" t="str">
            <v xml:space="preserve">Процент выполнения </v>
          </cell>
          <cell r="W7" t="str">
            <v>Прочая оптовая торговля</v>
          </cell>
        </row>
        <row r="8">
          <cell r="D8" t="str">
            <v>Венгрия</v>
          </cell>
          <cell r="H8" t="str">
            <v>Газопровод-подключение Песцового месторождения к системе газопроводов Ямбург-Центр</v>
          </cell>
          <cell r="K8" t="str">
            <v>май</v>
          </cell>
          <cell r="N8" t="str">
            <v>Комментарий</v>
          </cell>
        </row>
        <row r="9">
          <cell r="D9" t="str">
            <v>Словения</v>
          </cell>
          <cell r="H9" t="str">
            <v>Северо-Европейский газопровод, участок Грязовец-Выборг</v>
          </cell>
          <cell r="K9" t="str">
            <v>июнь</v>
          </cell>
          <cell r="N9" t="str">
            <v>Анализ финансовый</v>
          </cell>
        </row>
        <row r="10">
          <cell r="D10" t="str">
            <v>Хорватия</v>
          </cell>
          <cell r="H10" t="str">
            <v>Реконструкция I, II и III ниток по системе газопроводов Заполярное-Уренгой. Водоотведение и противо паводковые мероприятия</v>
          </cell>
          <cell r="K10" t="str">
            <v>6 месяцев</v>
          </cell>
          <cell r="N10" t="str">
            <v>Отклонение</v>
          </cell>
        </row>
        <row r="11">
          <cell r="D11" t="str">
            <v>Греция</v>
          </cell>
          <cell r="K11" t="str">
            <v>3 квартал (итог 3 месяцев)</v>
          </cell>
          <cell r="N11" t="str">
            <v xml:space="preserve">Процент выполнения </v>
          </cell>
        </row>
        <row r="12">
          <cell r="D12" t="str">
            <v>Македония</v>
          </cell>
          <cell r="K12" t="str">
            <v>июль</v>
          </cell>
          <cell r="N12" t="str">
            <v>Комментарий</v>
          </cell>
        </row>
        <row r="13">
          <cell r="D13" t="str">
            <v>Босния и Герцеговина</v>
          </cell>
          <cell r="K13" t="str">
            <v>август</v>
          </cell>
        </row>
        <row r="14">
          <cell r="D14" t="str">
            <v>Турция</v>
          </cell>
          <cell r="K14" t="str">
            <v>сентябрь</v>
          </cell>
        </row>
        <row r="15">
          <cell r="D15" t="str">
            <v>Болгария</v>
          </cell>
          <cell r="K15" t="str">
            <v>9 месяцев</v>
          </cell>
        </row>
        <row r="16">
          <cell r="D16" t="str">
            <v>Румыния</v>
          </cell>
          <cell r="K16" t="str">
            <v>4 квартал (итог 3 месяцев)</v>
          </cell>
        </row>
        <row r="17">
          <cell r="D17" t="str">
            <v>Чехия</v>
          </cell>
          <cell r="K17" t="str">
            <v>октябрь</v>
          </cell>
        </row>
        <row r="18">
          <cell r="D18" t="str">
            <v>Словакия</v>
          </cell>
          <cell r="K18" t="str">
            <v>ноябрь</v>
          </cell>
        </row>
        <row r="19">
          <cell r="D19" t="str">
            <v>Польша</v>
          </cell>
          <cell r="K19" t="str">
            <v>декабрь</v>
          </cell>
        </row>
        <row r="20">
          <cell r="D20" t="str">
            <v>Украина</v>
          </cell>
          <cell r="K20" t="str">
            <v>1 ГОД (итог 4 кварталов)</v>
          </cell>
        </row>
        <row r="21">
          <cell r="D21" t="str">
            <v>Беларусь</v>
          </cell>
          <cell r="K21" t="str">
            <v>1 квартал</v>
          </cell>
        </row>
        <row r="22">
          <cell r="D22" t="str">
            <v>Молдова</v>
          </cell>
          <cell r="K22" t="str">
            <v>2 квартал</v>
          </cell>
        </row>
        <row r="23">
          <cell r="D23" t="str">
            <v>Казахстан</v>
          </cell>
          <cell r="K23" t="str">
            <v>6 месяцев</v>
          </cell>
        </row>
        <row r="24">
          <cell r="D24" t="str">
            <v>Грузия</v>
          </cell>
          <cell r="K24" t="str">
            <v>3 квартал</v>
          </cell>
        </row>
        <row r="25">
          <cell r="D25" t="str">
            <v>Армения</v>
          </cell>
          <cell r="K25" t="str">
            <v>9 месяцев</v>
          </cell>
        </row>
        <row r="26">
          <cell r="D26" t="str">
            <v>Азербайджан</v>
          </cell>
          <cell r="K26" t="str">
            <v>4 квартал</v>
          </cell>
        </row>
        <row r="27">
          <cell r="D27" t="str">
            <v>Узбекистана</v>
          </cell>
          <cell r="K27" t="str">
            <v>2 ГОД (итог 4 кварталов)</v>
          </cell>
        </row>
        <row r="28">
          <cell r="D28" t="str">
            <v>Туркменистан</v>
          </cell>
          <cell r="K28" t="str">
            <v>3 ГОД</v>
          </cell>
        </row>
        <row r="29">
          <cell r="D29" t="str">
            <v>Эстония</v>
          </cell>
        </row>
        <row r="30">
          <cell r="D30" t="str">
            <v>Латвия</v>
          </cell>
        </row>
        <row r="31">
          <cell r="D31" t="str">
            <v>Литва</v>
          </cell>
        </row>
        <row r="32">
          <cell r="D32" t="str">
            <v>Российская Федерац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  <sheetName val="сз"/>
      <sheetName val="Справочники"/>
      <sheetName val="3.OpEx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АЧ"/>
      <sheetName val="Параметры"/>
      <sheetName val="Лист3"/>
      <sheetName val="Spr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ДДС"/>
      <sheetName val="лист1"/>
      <sheetName val="БДР"/>
      <sheetName val="d_pok"/>
      <sheetName val="хран сах "/>
      <sheetName val="pl по отгрузке"/>
      <sheetName val="апрель ЗП"/>
      <sheetName val="вр ф (2)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13,40 Авансы_получ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 одфр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общий"/>
      <sheetName val="сарех в модель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  <sheetName val="2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Справочники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СЗ"/>
      <sheetName val="Справочник"/>
      <sheetName val="АЧ"/>
      <sheetName val="Параметры"/>
      <sheetName val="Tech"/>
      <sheetName val="Лист2"/>
      <sheetName val="Лист3"/>
      <sheetName val="3.OpEx"/>
      <sheetName val="АЧ Прог"/>
      <sheetName val="общий"/>
      <sheetName val="лист1"/>
      <sheetName val="методика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Р_МПГ"/>
      <sheetName val="Р_МТГ"/>
      <sheetName val="Р_МПГ (СО)"/>
      <sheetName val="Р_СО"/>
      <sheetName val="БД СГ"/>
      <sheetName val="БД ДГ"/>
      <sheetName val="БД МТГ"/>
      <sheetName val="Р_Потенциальный"/>
      <sheetName val="Р_Потенциальный (ГТС)"/>
      <sheetName val="Объекты - Сценарий 1"/>
      <sheetName val="Р_Промышленный"/>
      <sheetName val="Р_Промышленный (ГТС)"/>
      <sheetName val="Р_Социальный"/>
      <sheetName val="Р_Социальный (ГТС)"/>
      <sheetName val="Результат Сценариев"/>
      <sheetName val="Анализ чувствительности"/>
      <sheetName val="БД СО"/>
      <sheetName val="БД ГТО"/>
      <sheetName val="БД ГРО"/>
      <sheetName val="БД РГК"/>
      <sheetName val="Деб. Задолжность"/>
      <sheetName val="Цен"/>
      <sheetName val="Q1"/>
      <sheetName val="Q2"/>
      <sheetName val="Q3"/>
      <sheetName val="ФЭМ_Республика_Татарстан"/>
      <sheetName val="XLR_NoRangeSheet"/>
      <sheetName val="Справочники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Справочник"/>
      <sheetName val="2"/>
      <sheetName val="СЗ"/>
      <sheetName val="АЧ"/>
      <sheetName val="Параметры"/>
      <sheetName val="3.OpEx"/>
      <sheetName val="ДДС"/>
      <sheetName val="лист1"/>
      <sheetName val="БДР"/>
      <sheetName val="d_pok"/>
      <sheetName val="хран сах "/>
      <sheetName val="pl по отгрузке"/>
      <sheetName val="апрель ЗП"/>
      <sheetName val="вр ф (2)"/>
      <sheetName val="лист2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13,40 Авансы_получ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сарех в модель"/>
      <sheetName val="max_2018_2020"/>
      <sheetName val="Лист2 (2)"/>
      <sheetName val="Выбытия месяц"/>
    </sheetNames>
    <sheetDataSet>
      <sheetData sheetId="0">
        <row r="5">
          <cell r="B5" t="str">
            <v>Республика Татарстан</v>
          </cell>
        </row>
        <row r="6">
          <cell r="B6">
            <v>2022</v>
          </cell>
        </row>
        <row r="7">
          <cell r="B7">
            <v>54</v>
          </cell>
        </row>
        <row r="8">
          <cell r="B8">
            <v>0.12</v>
          </cell>
        </row>
        <row r="9">
          <cell r="B9">
            <v>0.2</v>
          </cell>
        </row>
        <row r="10">
          <cell r="B10">
            <v>2.1999999999999999E-2</v>
          </cell>
        </row>
        <row r="11">
          <cell r="B11">
            <v>0.2</v>
          </cell>
        </row>
        <row r="12">
          <cell r="B12">
            <v>0.3</v>
          </cell>
        </row>
        <row r="20">
          <cell r="B20">
            <v>13.04</v>
          </cell>
        </row>
      </sheetData>
      <sheetData sheetId="1"/>
      <sheetData sheetId="2">
        <row r="224">
          <cell r="D224">
            <v>5482.3456100800313</v>
          </cell>
        </row>
      </sheetData>
      <sheetData sheetId="3"/>
      <sheetData sheetId="4"/>
      <sheetData sheetId="5"/>
      <sheetData sheetId="6"/>
      <sheetData sheetId="7"/>
      <sheetData sheetId="8">
        <row r="588">
          <cell r="E588">
            <v>71365.472454734801</v>
          </cell>
        </row>
        <row r="589">
          <cell r="E589">
            <v>9355.5659897219139</v>
          </cell>
        </row>
        <row r="590">
          <cell r="E590" t="str">
            <v>—</v>
          </cell>
        </row>
        <row r="649">
          <cell r="E649">
            <v>71365.472454734845</v>
          </cell>
        </row>
        <row r="650">
          <cell r="E650">
            <v>9355.5659897219139</v>
          </cell>
        </row>
        <row r="651">
          <cell r="E651" t="str">
            <v>—</v>
          </cell>
        </row>
        <row r="732">
          <cell r="C732">
            <v>7654411.4895190978</v>
          </cell>
        </row>
        <row r="820">
          <cell r="C820">
            <v>31067724.559893634</v>
          </cell>
        </row>
      </sheetData>
      <sheetData sheetId="9">
        <row r="587">
          <cell r="E587">
            <v>32643.336405322061</v>
          </cell>
        </row>
        <row r="588">
          <cell r="E588">
            <v>4222.8346241470563</v>
          </cell>
        </row>
        <row r="589">
          <cell r="E589" t="str">
            <v>—</v>
          </cell>
        </row>
        <row r="648">
          <cell r="E648">
            <v>32643.336405322061</v>
          </cell>
        </row>
        <row r="649">
          <cell r="E649">
            <v>4222.8346241470563</v>
          </cell>
        </row>
        <row r="650">
          <cell r="E650" t="str">
            <v>—</v>
          </cell>
        </row>
        <row r="731">
          <cell r="C731">
            <v>0</v>
          </cell>
        </row>
        <row r="819">
          <cell r="C819">
            <v>0</v>
          </cell>
        </row>
      </sheetData>
      <sheetData sheetId="10"/>
      <sheetData sheetId="11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2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3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4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5">
        <row r="22">
          <cell r="N22">
            <v>1</v>
          </cell>
        </row>
        <row r="25">
          <cell r="N25">
            <v>1</v>
          </cell>
        </row>
      </sheetData>
      <sheetData sheetId="16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A3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Диаграмма 5"/>
      <sheetName val="Таб №1"/>
      <sheetName val="Таб №2"/>
      <sheetName val="Диаграмма 6"/>
      <sheetName val="Таб №3"/>
      <sheetName val="Таб №4 все"/>
      <sheetName val="Диаграмма 4"/>
      <sheetName val="Таб №5 РегСвек"/>
      <sheetName val="Таб №6 Аренда"/>
      <sheetName val="Таб №7 МТС"/>
      <sheetName val="БДДС Б"/>
      <sheetName val="БДДС Л"/>
      <sheetName val="БДДС К"/>
      <sheetName val="БДДС С"/>
      <sheetName val="БДДС Т"/>
      <sheetName val="БДДС Э"/>
      <sheetName val="БДДС8"/>
      <sheetName val="NPV"/>
      <sheetName val="PL"/>
      <sheetName val="справка МТС (+)"/>
      <sheetName val="баланс"/>
      <sheetName val="Диагр поступлений"/>
      <sheetName val="Диагр выб на инвестиц по месяца"/>
      <sheetName val="Диагр выбытий текущ по месяцам"/>
      <sheetName val="PLnew"/>
      <sheetName val="Справочники"/>
      <sheetName val="Лист2"/>
      <sheetName val="Лист3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3.OpEx"/>
      <sheetName val="2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XLR_NoRangeSheet"/>
      <sheetName val="сз"/>
      <sheetName val="Справочник"/>
      <sheetName val="Spr"/>
      <sheetName val=" одфр"/>
      <sheetName val="лист1"/>
      <sheetName val="Tech"/>
    </sheetNames>
    <sheetDataSet>
      <sheetData sheetId="0" refreshError="1">
        <row r="3">
          <cell r="C3">
            <v>32.25</v>
          </cell>
        </row>
        <row r="36">
          <cell r="D36">
            <v>0.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БД СГ"/>
      <sheetName val="БД МТГ"/>
      <sheetName val="Р_МТГ"/>
      <sheetName val="Р_МПГ"/>
      <sheetName val="ИД СПХР и ППХР"/>
      <sheetName val="Динамика объектов"/>
      <sheetName val="Динамика ГРС"/>
      <sheetName val="Р_Сценарий"/>
      <sheetName val="Р_Сценарий (ГТС)"/>
      <sheetName val="Q"/>
      <sheetName val="Результат Сценариев"/>
      <sheetName val="Анализ чувствительности"/>
      <sheetName val="БД ГТО"/>
      <sheetName val="БД ГРО"/>
      <sheetName val="БД РГК"/>
      <sheetName val="Дебиторская задолженность "/>
      <sheetName val="Цен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2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Справочники"/>
      <sheetName val="3.OpEx"/>
      <sheetName val="АЧ"/>
      <sheetName val="Параметры"/>
      <sheetName val="Столбец"/>
      <sheetName val="Реквизиты"/>
      <sheetName val="Объекты"/>
    </sheetNames>
    <sheetDataSet>
      <sheetData sheetId="0">
        <row r="6">
          <cell r="B6" t="str">
            <v>Мурманская област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89">
          <cell r="E189">
            <v>-1870786.4836566453</v>
          </cell>
        </row>
      </sheetData>
      <sheetData sheetId="9">
        <row r="588">
          <cell r="E588">
            <v>-1842541.687602157</v>
          </cell>
        </row>
      </sheetData>
      <sheetData sheetId="10"/>
      <sheetData sheetId="11">
        <row r="22">
          <cell r="H22">
            <v>1</v>
          </cell>
        </row>
        <row r="49">
          <cell r="C49">
            <v>1</v>
          </cell>
        </row>
      </sheetData>
      <sheetData sheetId="12">
        <row r="2">
          <cell r="C2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"/>
      <sheetName val="10"/>
      <sheetName val="07"/>
      <sheetName val="04"/>
      <sheetName val="03"/>
      <sheetName val=" ОДФР"/>
      <sheetName val="Пост"/>
      <sheetName val="Выб"/>
      <sheetName val="Фин"/>
      <sheetName val="Кредиты"/>
      <sheetName val=" Курс$ "/>
      <sheetName val="ОХР"/>
      <sheetName val="Доп выпл"/>
      <sheetName val="Список"/>
      <sheetName val="Справочник ИТ"/>
      <sheetName val="АКБ"/>
      <sheetName val="Лист1"/>
      <sheetName val="НСИ_КБ"/>
      <sheetName val="Справочник 2"/>
      <sheetName val="Удельная стоимость"/>
      <sheetName val="Удельная стоимость-1"/>
      <sheetName val="Справочники"/>
      <sheetName val="Статусы"/>
      <sheetName val="Пр. 4 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ытия ГОД"/>
      <sheetName val="Выбытия месяц"/>
      <sheetName val="Ведомость"/>
      <sheetName val="СВОДНЫЙ ПО ВСЕМ"/>
      <sheetName val="СВОДНЫЙ АИ"/>
      <sheetName val="АгроинвестАИ"/>
      <sheetName val="БыковкаАИ"/>
      <sheetName val="ВорсклаАИ"/>
      <sheetName val="ВысокоеАИ"/>
      <sheetName val="КшеньАИ"/>
      <sheetName val="ЛьговАИ"/>
      <sheetName val="КубаньАИ"/>
      <sheetName val="СеймАИ"/>
      <sheetName val="СазанАИ"/>
      <sheetName val="СВОДНЫЙ ОХР"/>
      <sheetName val="СВОДНЫЙ СВЕКЛА"/>
      <sheetName val="БелгородСвекла"/>
      <sheetName val="КшеньСвекла"/>
      <sheetName val="ЛьговСвекла"/>
      <sheetName val="СеймСвекла"/>
      <sheetName val="ТихорецкСвекла"/>
      <sheetName val="ЭркенСвекла"/>
      <sheetName val="ПристеньСвекла"/>
      <sheetName val="НурлатСвекла"/>
      <sheetName val="СеймАИ (2)"/>
      <sheetName val="СазанАИ (2)"/>
      <sheetName val="исх"/>
      <sheetName val="Общий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затрат"/>
      <sheetName val="Форма 1"/>
      <sheetName val="Форма 2"/>
      <sheetName val="Форма 3"/>
      <sheetName val="Spr"/>
      <sheetName val="Р_Промышленный"/>
      <sheetName val="Р_Промышленный (ГТС)"/>
      <sheetName val="Р_Полное развитие"/>
      <sheetName val="Р_Полное развитие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АЧ"/>
      <sheetName val="Параметры"/>
      <sheetName val="Общий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A7" t="str">
            <v>ПИР будущих лет промышленного назначения</v>
          </cell>
        </row>
        <row r="8">
          <cell r="A8" t="str">
            <v>Оборудование, не входящее в сметы строек</v>
          </cell>
        </row>
        <row r="9">
          <cell r="A9" t="str">
            <v>Стройки промышленного назначения</v>
          </cell>
        </row>
        <row r="10">
          <cell r="A10" t="str">
            <v>ПИР будущих лет непромышленного назначения</v>
          </cell>
        </row>
        <row r="11">
          <cell r="A11" t="str">
            <v>Стройки непромышленного назначения</v>
          </cell>
        </row>
        <row r="12">
          <cell r="A12" t="str">
            <v>Долгосрочные финансовые вложения</v>
          </cell>
        </row>
        <row r="13">
          <cell r="A13" t="str">
            <v>Приобретение внеоборотных активов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затрат"/>
      <sheetName val="Форма 1"/>
      <sheetName val="Форма 2"/>
      <sheetName val="Форма 3"/>
      <sheetName val="Spr"/>
      <sheetName val="Р_Сц2"/>
      <sheetName val="Р_Сц2 (ГТС)"/>
      <sheetName val="Р_Сц1"/>
      <sheetName val="Р_Сц1 (ГТС)"/>
      <sheetName val="Р_Сц3"/>
      <sheetName val="Р_Сц3 (ГТС)"/>
      <sheetName val="Н"/>
      <sheetName val="Р_МТГ"/>
      <sheetName val="АЧ"/>
      <sheetName val="Рез_Сц"/>
      <sheetName val="Лист2"/>
      <sheetName val="Лист2 (2)"/>
      <sheetName val="САРЕХ в Модель"/>
    </sheetNames>
    <sheetDataSet>
      <sheetData sheetId="0"/>
      <sheetData sheetId="1"/>
      <sheetData sheetId="2"/>
      <sheetData sheetId="3"/>
      <sheetData sheetId="4">
        <row r="7">
          <cell r="A7" t="str">
            <v>ПИР будущих лет промышленного назначения</v>
          </cell>
        </row>
        <row r="8">
          <cell r="A8" t="str">
            <v>Оборудование, не входящее в сметы строек</v>
          </cell>
        </row>
        <row r="9">
          <cell r="A9" t="str">
            <v>Стройки промышленного назначения</v>
          </cell>
        </row>
        <row r="10">
          <cell r="A10" t="str">
            <v>ПИР будущих лет непромышленного назначения</v>
          </cell>
        </row>
        <row r="11">
          <cell r="A11" t="str">
            <v>Стройки непромышленного назначения</v>
          </cell>
        </row>
        <row r="12">
          <cell r="A12" t="str">
            <v>Долгосрочные финансовые вложения</v>
          </cell>
        </row>
        <row r="13">
          <cell r="A13" t="str">
            <v>Приобретение внеоборотных активов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8 раб"/>
      <sheetName val="Приложение 8 (опт)"/>
      <sheetName val="список (опт)"/>
      <sheetName val="Приложение 8 (09.10)"/>
      <sheetName val="Приложение 8 (3)"/>
      <sheetName val="список (амб)"/>
      <sheetName val="Приложение 8 (2)"/>
      <sheetName val="список (мин)"/>
      <sheetName val="Лист10"/>
      <sheetName val="2019"/>
      <sheetName val="Приложение 8"/>
      <sheetName val="матрица"/>
      <sheetName val="2020"/>
      <sheetName val="Лист12"/>
      <sheetName val="список"/>
      <sheetName val="Лист2"/>
      <sheetName val="Таблица 1"/>
      <sheetName val="234"/>
      <sheetName val="дата"/>
      <sheetName val="итого_по годам"/>
      <sheetName val="итого_накопительно"/>
      <sheetName val="Регионы"/>
      <sheetName val="0"/>
      <sheetName val="Таблица 2.1"/>
      <sheetName val="Таблица 2.2"/>
      <sheetName val="1"/>
      <sheetName val="меппинг БП"/>
      <sheetName val="Tech"/>
      <sheetName val="исх"/>
      <sheetName val="СЗ"/>
      <sheetName val="Справочник"/>
      <sheetName val="XLR_NoRangeSheet"/>
      <sheetName val="2"/>
      <sheetName val="САРЕХ в Моде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>Екатеринбург</v>
          </cell>
        </row>
        <row r="3">
          <cell r="B3" t="str">
            <v>Казань</v>
          </cell>
        </row>
        <row r="4">
          <cell r="B4" t="str">
            <v>Москва</v>
          </cell>
        </row>
        <row r="5">
          <cell r="B5" t="str">
            <v>Северо-Западный</v>
          </cell>
        </row>
        <row r="6">
          <cell r="B6" t="str">
            <v>Томск</v>
          </cell>
        </row>
        <row r="7">
          <cell r="B7" t="str">
            <v>Южны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  <sheetName val="XLR_NoRangeSheet"/>
      <sheetName val="Лист2"/>
      <sheetName val="Лист2 (2)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3.OpEx"/>
      <sheetName val="АЧ"/>
      <sheetName val="Параметры"/>
      <sheetName val="сарех в модель"/>
      <sheetName val="Столбец"/>
      <sheetName val="Реквизиты"/>
      <sheetName val="Объекты"/>
      <sheetName val="Spr"/>
      <sheetName val="методика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список_ОНМ"/>
      <sheetName val="ГТО_Г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верждаемый"/>
      <sheetName val="БД МТГ"/>
      <sheetName val="БД СГ"/>
      <sheetName val="ГТО_ГРС"/>
      <sheetName val="Потребители - Население"/>
      <sheetName val="Потребители - Организации"/>
      <sheetName val="Удельная стоимость"/>
      <sheetName val="Прирост УГ"/>
      <sheetName val="ПГС 2025"/>
      <sheetName val="Примечание"/>
      <sheetName val="Удельная стоимость(стар.)"/>
      <sheetName val="Предложение региона(стар.)"/>
      <sheetName val="Прочи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 случайных связей"/>
      <sheetName val="#ССЫЛКА"/>
      <sheetName val="d_pok"/>
      <sheetName val="13,40 Авансы_получ"/>
      <sheetName val="Авансы_уплач,деньги в регионах"/>
      <sheetName val="Авансы_уплач,деньги в регионах,"/>
      <sheetName val="PLтв - Б"/>
      <sheetName val="б"/>
      <sheetName val="свод товар 10,1"/>
      <sheetName val="Центр"/>
      <sheetName val="Выбытия"/>
      <sheetName val="премия"/>
      <sheetName val="оборот средства (2)"/>
      <sheetName val="ОХР"/>
      <sheetName val="прогноз (Центр)"/>
      <sheetName val="РПК"/>
      <sheetName val="НПК"/>
      <sheetName val="РЗ"/>
      <sheetName val="РСК"/>
      <sheetName val=" Агропрод"/>
      <sheetName val="ОДФР 2"/>
      <sheetName val="Фин деят"/>
      <sheetName val="Центр РЗ"/>
      <sheetName val="Центр Агропрод"/>
      <sheetName val="Центр РСК"/>
      <sheetName val="Центр НПК"/>
      <sheetName val="Центр РПК"/>
      <sheetName val="фин справка (по актам)"/>
      <sheetName val="Год план"/>
      <sheetName val="БДДС_ год "/>
      <sheetName val="PL"/>
      <sheetName val="т"/>
      <sheetName val="д"/>
      <sheetName val="Поступления"/>
      <sheetName val="Агротехразвитие"/>
      <sheetName val="Птицеводство"/>
      <sheetName val="Разнесение ОХР"/>
      <sheetName val="Агропрод"/>
      <sheetName val="Коммерческие расходы"/>
      <sheetName val="Птицеводство-3мес"/>
      <sheetName val="PL по месяцам"/>
      <sheetName val="PLб 3  мес"/>
      <sheetName val="PLб ИТОГО"/>
      <sheetName val="PL Пр8"/>
      <sheetName val="Пл и факт ОХР для БДДС и PL"/>
      <sheetName val="приби уб"/>
      <sheetName val="  ОДФР 2   "/>
      <sheetName val="свод по Копм"/>
      <sheetName val="скорр"/>
      <sheetName val="БДДС"/>
      <sheetName val="ВСЗ и РК"/>
      <sheetName val="РСК-год"/>
      <sheetName val="РСК-3мес"/>
      <sheetName val="Кред- портф-РСК"/>
      <sheetName val="БДДС (РСК)"/>
      <sheetName val="ББЛ"/>
      <sheetName val="на печать 2"/>
      <sheetName val="на печать"/>
      <sheetName val="Аналит з-ка"/>
      <sheetName val="Исход инф"/>
      <sheetName val="Анал з-ка"/>
      <sheetName val="БДДС 1"/>
      <sheetName val="товар"/>
      <sheetName val="Отгрузка"/>
      <sheetName val="Закупка"/>
      <sheetName val="товар пр 2 вар 2"/>
      <sheetName val="Реализация"/>
      <sheetName val="12 кред ф баланс "/>
      <sheetName val="12 креди баланс "/>
      <sheetName val="свод "/>
      <sheetName val="РЦ"/>
      <sheetName val="за месяц"/>
      <sheetName val="Гр фин"/>
      <sheetName val="мероп. пр 6"/>
      <sheetName val="БДДС год"/>
      <sheetName val="Прочий товар"/>
      <sheetName val="Агропрод-3мес"/>
      <sheetName val="Зерно за ком. уборку"/>
      <sheetName val="январь"/>
      <sheetName val="Структура"/>
      <sheetName val="РЦ "/>
      <sheetName val="Лист 2"/>
      <sheetName val="норматив"/>
      <sheetName val="Хран сах "/>
      <sheetName val="ГСМ"/>
      <sheetName val="Сверка с компаниями"/>
      <sheetName val="Произв пок раст 3 "/>
      <sheetName val="Сдача произведен. прод."/>
      <sheetName val="Ав (закупка, услуги)"/>
      <sheetName val="Резерв"/>
      <sheetName val="Р-Ц"/>
      <sheetName val="Бюджет ОХР  "/>
      <sheetName val="ежедневный лист заполнения"/>
      <sheetName val="Свод по декадам"/>
      <sheetName val="кредиторка"/>
      <sheetName val="Товар в пути"/>
      <sheetName val="янв"/>
      <sheetName val="ц"/>
      <sheetName val="Прочие"/>
      <sheetName val="Связь 0-я"/>
      <sheetName val="Пог_скота"/>
      <sheetName val="Деб+ДС рег"/>
      <sheetName val="оборот средства(год)"/>
      <sheetName val="Цены 2"/>
      <sheetName val="Кред. задолж."/>
      <sheetName val="апрель ЗП"/>
      <sheetName val="Ан.зап. пр 5"/>
      <sheetName val="товар пр 2"/>
      <sheetName val="аван получ "/>
      <sheetName val="Вр ф (2)"/>
      <sheetName val="ДДС"/>
      <sheetName val="Свод по комп"/>
      <sheetName val="БДДС НПК"/>
      <sheetName val="Деньги"/>
      <sheetName val="Р-Ц-3мес"/>
      <sheetName val="Консолидированный БДДС"/>
      <sheetName val="БДДС пр 3"/>
      <sheetName val="С_ст_жив (2)"/>
      <sheetName val="ДЗ"/>
      <sheetName val="Затраты"/>
      <sheetName val="РЗ-3мес"/>
      <sheetName val="Разнесение ОХР - Колосков"/>
      <sheetName val="Фин деят пр 4"/>
      <sheetName val="Бюджет "/>
      <sheetName val="т(к)"/>
      <sheetName val="PLб"/>
      <sheetName val="PL для ЗКР"/>
      <sheetName val="НПК-3мес"/>
      <sheetName val="справка"/>
      <sheetName val="С_ст проф. культ."/>
      <sheetName val="БДДС АТР"/>
      <sheetName val="Корма"/>
      <sheetName val="Прод_скота"/>
      <sheetName val="АТР-3мес"/>
      <sheetName val="БДДС Агропрод"/>
      <sheetName val="РПК-3мес"/>
      <sheetName val="прогноз"/>
      <sheetName val="Аванс свекла"/>
      <sheetName val="Паспорт 1"/>
      <sheetName val="ОХР компаний"/>
      <sheetName val="Деньги &quot;производство&quot;"/>
      <sheetName val="c-c корма"/>
      <sheetName val="Продажи 16"/>
      <sheetName val="БДР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САРЕХ в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Лист3"/>
      <sheetName val="Списки"/>
      <sheetName val="список_ОНМ"/>
      <sheetName val="Лист8"/>
      <sheetName val="перечень"/>
      <sheetName val="Список"/>
      <sheetName val="для выпадающих списков_ОНМ"/>
      <sheetName val="Список 2"/>
      <sheetName val="справочник"/>
      <sheetName val="САРЕХ в Модель"/>
      <sheetName val="Справочники"/>
    </sheetNames>
    <sheetDataSet>
      <sheetData sheetId="0" refreshError="1"/>
      <sheetData sheetId="1">
        <row r="1">
          <cell r="AC1" t="str">
            <v>Геологоразведочные работы</v>
          </cell>
          <cell r="AH1" t="str">
            <v>ввод</v>
          </cell>
        </row>
        <row r="2">
          <cell r="AC2" t="str">
            <v>ПИР_пром</v>
          </cell>
          <cell r="AH2" t="str">
            <v>ч. ввод</v>
          </cell>
        </row>
        <row r="3">
          <cell r="AC3" t="str">
            <v>ПИР_непром</v>
          </cell>
        </row>
        <row r="4">
          <cell r="AC4" t="str">
            <v>ОНМ</v>
          </cell>
        </row>
        <row r="5">
          <cell r="AC5" t="str">
            <v>ОНМ_АВП</v>
          </cell>
        </row>
        <row r="6">
          <cell r="AC6" t="str">
            <v>ОНМ_ГМТ</v>
          </cell>
        </row>
        <row r="7">
          <cell r="AC7" t="str">
            <v>Стройка_пром</v>
          </cell>
        </row>
        <row r="8">
          <cell r="AC8" t="str">
            <v>Стройка_непром</v>
          </cell>
        </row>
        <row r="9">
          <cell r="AC9" t="str">
            <v>Стройка_пром (Аренда)</v>
          </cell>
        </row>
        <row r="10">
          <cell r="AC10" t="str">
            <v>Стройка_непром (Аренда)</v>
          </cell>
        </row>
        <row r="11">
          <cell r="AC11" t="str">
            <v>ДФВ</v>
          </cell>
        </row>
        <row r="12">
          <cell r="AC12" t="str">
            <v>П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роцедуры"/>
      <sheetName val="Горизонты"/>
      <sheetName val="Версии"/>
      <sheetName val="ЦФО"/>
      <sheetName val="Общие параметры"/>
      <sheetName val="БД"/>
      <sheetName val="БР"/>
      <sheetName val="БЗЗосн"/>
      <sheetName val="БЗЗвсп"/>
      <sheetName val="БДКЗ"/>
      <sheetName val="БН"/>
      <sheetName val="БКЗ"/>
      <sheetName val="БИ"/>
      <sheetName val="БДР"/>
      <sheetName val="БДДС"/>
      <sheetName val="Баланс"/>
      <sheetName val="Мастер"/>
      <sheetName val="Spr"/>
      <sheetName val="2"/>
      <sheetName val="Лист2"/>
      <sheetName val="Лист3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МЕТОДИКА"/>
      <sheetName val="Справочники"/>
      <sheetName val="XLR_NoRangeSheet"/>
      <sheetName val="исх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общий"/>
      <sheetName val="max_2018_2020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Лист1"/>
      <sheetName val=" одфр"/>
      <sheetName val="САРЕХ в Модель"/>
    </sheetNames>
    <sheetDataSet>
      <sheetData sheetId="0" refreshError="1"/>
      <sheetData sheetId="1" refreshError="1">
        <row r="5">
          <cell r="B5" t="str">
            <v>Прогноз</v>
          </cell>
        </row>
        <row r="6">
          <cell r="B6" t="str">
            <v>План</v>
          </cell>
        </row>
        <row r="7">
          <cell r="B7" t="str">
            <v>Ожидаемое исполнение</v>
          </cell>
        </row>
        <row r="8">
          <cell r="B8" t="str">
            <v>Факт</v>
          </cell>
        </row>
      </sheetData>
      <sheetData sheetId="2" refreshError="1">
        <row r="5">
          <cell r="B5" t="str">
            <v>3 года</v>
          </cell>
        </row>
        <row r="6">
          <cell r="B6" t="str">
            <v>Год</v>
          </cell>
        </row>
        <row r="7">
          <cell r="B7" t="str">
            <v>Квартал</v>
          </cell>
        </row>
        <row r="8">
          <cell r="B8" t="str">
            <v>Месяц</v>
          </cell>
        </row>
      </sheetData>
      <sheetData sheetId="3" refreshError="1">
        <row r="5">
          <cell r="B5" t="str">
            <v>Пессимистический</v>
          </cell>
        </row>
        <row r="6">
          <cell r="B6" t="str">
            <v>Вероятный</v>
          </cell>
        </row>
        <row r="7">
          <cell r="B7" t="str">
            <v>Оптимистический</v>
          </cell>
        </row>
      </sheetData>
      <sheetData sheetId="4" refreshError="1">
        <row r="5">
          <cell r="B5" t="str">
            <v>ЦФО 1</v>
          </cell>
        </row>
        <row r="6">
          <cell r="B6" t="str">
            <v>ЦФО 2</v>
          </cell>
        </row>
        <row r="7">
          <cell r="B7" t="str">
            <v>ЦФО 3</v>
          </cell>
        </row>
        <row r="8">
          <cell r="B8" t="str">
            <v>ЦФО 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  <sheetName val="сз"/>
      <sheetName val="Справочники"/>
      <sheetName val="3.OpEx"/>
      <sheetName val="лист1"/>
      <sheetName val="общий"/>
      <sheetName val="Версии"/>
      <sheetName val="Горизонты"/>
      <sheetName val="Процедуры"/>
      <sheetName val="ЦФО"/>
      <sheetName val="max_2018_2020"/>
      <sheetName val="Служебный"/>
      <sheetName val="методика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ИД"/>
      <sheetName val="Объемы"/>
      <sheetName val="РГ"/>
      <sheetName val="ЭЗ"/>
      <sheetName val="АО"/>
      <sheetName val="БГР-ТБА I (талас)"/>
      <sheetName val="ССР БГР-ТБА I (талас)"/>
      <sheetName val="УСПГ Токмок"/>
      <sheetName val="ГРС Токмок"/>
      <sheetName val="ГРС Каинда"/>
      <sheetName val="ГРС Аманбаево"/>
      <sheetName val="ГРС Кок-Добо"/>
      <sheetName val="ГРС Ош"/>
      <sheetName val="ГРС Кант"/>
      <sheetName val="ГРС Ленинское"/>
      <sheetName val="ГРС-1 Бишкек"/>
      <sheetName val="ГРС-2 Бишкек"/>
      <sheetName val="ГРС Сокулук"/>
      <sheetName val="Север-Юг"/>
      <sheetName val="ССР С-Ю 1 этап"/>
      <sheetName val="ССР С-Ю 2 этап"/>
      <sheetName val="ГРС Беловодское"/>
      <sheetName val="ГРС Кара-Балта"/>
      <sheetName val="ССР ГРС Беловодское"/>
      <sheetName val="Риски"/>
      <sheetName val="ССР ГРС Кок-Добо"/>
      <sheetName val="ССР ГРС Ош-1"/>
      <sheetName val="ССР ГРС Ош-2"/>
      <sheetName val="ССР БГР-ТБА I оч"/>
      <sheetName val="ССР БГР-ТБА II оч"/>
      <sheetName val="ССР ГРС-1 Бишкек"/>
      <sheetName val="ССР ГРС-2 Бишкек"/>
      <sheetName val="ССР ГРС Сокулук"/>
      <sheetName val="ССР Ленинское"/>
      <sheetName val="ССР Кант"/>
      <sheetName val="ССР Аманбаево"/>
      <sheetName val="ОТХ"/>
      <sheetName val="ССР Токмок"/>
      <sheetName val="ССР Кара-Балта"/>
      <sheetName val="ССР Каинда"/>
      <sheetName val="выбытия месяц"/>
      <sheetName val=" одфр"/>
      <sheetName val="XLR_NoRangeSheet"/>
      <sheetName val="Служебный"/>
      <sheetName val="лист1"/>
      <sheetName val="АЧ Прог"/>
      <sheetName val="Версии"/>
      <sheetName val="Горизонты"/>
      <sheetName val="Процедуры"/>
      <sheetName val="ЦФО"/>
      <sheetName val="АЧ"/>
      <sheetName val="сарех в модель"/>
    </sheetNames>
    <sheetDataSet>
      <sheetData sheetId="0"/>
      <sheetData sheetId="1">
        <row r="62">
          <cell r="J62">
            <v>1.05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8">
          <cell r="J148">
            <v>-1448259.010715533</v>
          </cell>
        </row>
        <row r="149">
          <cell r="J149" t="str">
            <v>—</v>
          </cell>
        </row>
      </sheetData>
      <sheetData sheetId="9">
        <row r="155">
          <cell r="J155">
            <v>-1344914.0291352733</v>
          </cell>
        </row>
        <row r="156">
          <cell r="J156">
            <v>2.9055249881408729E-2</v>
          </cell>
        </row>
      </sheetData>
      <sheetData sheetId="10">
        <row r="132">
          <cell r="J132">
            <v>-28988.338951030404</v>
          </cell>
        </row>
        <row r="133">
          <cell r="J133">
            <v>0.10860168865138764</v>
          </cell>
        </row>
      </sheetData>
      <sheetData sheetId="11">
        <row r="132">
          <cell r="J132">
            <v>-109155.56307936032</v>
          </cell>
        </row>
        <row r="133">
          <cell r="J133" t="str">
            <v>—</v>
          </cell>
        </row>
      </sheetData>
      <sheetData sheetId="12">
        <row r="132">
          <cell r="J132">
            <v>-452085.72344798758</v>
          </cell>
        </row>
        <row r="133">
          <cell r="J133" t="str">
            <v>—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132">
          <cell r="J132">
            <v>-10272391.617783627</v>
          </cell>
        </row>
        <row r="133">
          <cell r="J133">
            <v>-0.1292434914948748</v>
          </cell>
        </row>
      </sheetData>
      <sheetData sheetId="20"/>
      <sheetData sheetId="21"/>
      <sheetData sheetId="22">
        <row r="132">
          <cell r="J132">
            <v>255472.37338465673</v>
          </cell>
        </row>
        <row r="133">
          <cell r="J133">
            <v>0.21366051985016599</v>
          </cell>
        </row>
      </sheetData>
      <sheetData sheetId="23">
        <row r="132">
          <cell r="J132">
            <v>309699.65048246871</v>
          </cell>
        </row>
        <row r="133">
          <cell r="J133">
            <v>0.2344644364702963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Лист3"/>
      <sheetName val="МЕТОДИКА"/>
      <sheetName val="XLR_NoRangeSheet"/>
    </sheetNames>
    <sheetDataSet>
      <sheetData sheetId="0"/>
      <sheetData sheetId="1">
        <row r="2">
          <cell r="K2" t="str">
            <v>2012/1</v>
          </cell>
          <cell r="M2" t="str">
            <v xml:space="preserve">Не требуется - нижелимитный </v>
          </cell>
          <cell r="N2" t="str">
            <v>Планируется направить</v>
          </cell>
        </row>
        <row r="3">
          <cell r="M3" t="str">
            <v>Не требуется - переходящий</v>
          </cell>
          <cell r="N3" t="str">
            <v>ПСД направлена первично</v>
          </cell>
        </row>
        <row r="4">
          <cell r="M4" t="str">
            <v>Требуется</v>
          </cell>
          <cell r="N4" t="str">
            <v>ПСД направлена на доработку Д1</v>
          </cell>
        </row>
        <row r="5">
          <cell r="N5" t="str">
            <v>ПСД направлена на доработку Д2</v>
          </cell>
        </row>
        <row r="6">
          <cell r="N6" t="str">
            <v>ПСД направлена на доработку Д3</v>
          </cell>
        </row>
        <row r="7">
          <cell r="N7" t="str">
            <v>ПСД направлена после корректировки К1</v>
          </cell>
        </row>
        <row r="8">
          <cell r="N8" t="str">
            <v>ПСД направлена после корректировки К2</v>
          </cell>
        </row>
        <row r="9">
          <cell r="N9" t="str">
            <v>ПСД направлена после корректировки К3</v>
          </cell>
        </row>
        <row r="10">
          <cell r="N10" t="str">
            <v>Положительное заключение</v>
          </cell>
        </row>
      </sheetData>
      <sheetData sheetId="2">
        <row r="1">
          <cell r="P1" t="str">
            <v>положительное</v>
          </cell>
        </row>
        <row r="2">
          <cell r="P2" t="str">
            <v>отрицательное</v>
          </cell>
        </row>
        <row r="3">
          <cell r="P3" t="str">
            <v>не требуется</v>
          </cell>
        </row>
        <row r="4">
          <cell r="P4" t="str">
            <v>на доработку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ы"/>
      <sheetName val="Объекты"/>
      <sheetName val="Реквизиты"/>
      <sheetName val="УТР"/>
      <sheetName val="ПИР"/>
      <sheetName val="ПИРОсн"/>
      <sheetName val="ПИРНКС1"/>
      <sheetName val="СМР"/>
      <sheetName val="СМРОсн"/>
      <sheetName val="КС14Д"/>
      <sheetName val="КС14Осн"/>
      <sheetName val="СМРНКС1"/>
      <sheetName val="Титул.ЕИТП"/>
      <sheetName val="Титул.ЗУД"/>
      <sheetName val="Титул.СУУЗ"/>
      <sheetName val="ИП Титул 1"/>
      <sheetName val="ИП Титул 2"/>
      <sheetName val="ИП ПИР"/>
      <sheetName val="ИП СМР"/>
      <sheetName val="ИП Обор."/>
      <sheetName val="ИП ПКС"/>
      <sheetName val="ИП ПФКС"/>
      <sheetName val="КЛ.15"/>
      <sheetName val="КЛ.15.1"/>
      <sheetName val="ПЛАН освоения"/>
      <sheetName val="ПЛАН освоения мес."/>
      <sheetName val="ПЛАН ввода"/>
      <sheetName val="ДДС"/>
      <sheetName val="ПЛАН финансирования Отчет"/>
      <sheetName val="ПЛАН финансирования"/>
      <sheetName val="ДДС квартал"/>
      <sheetName val="Протоколы"/>
      <sheetName val="Столбец"/>
      <sheetName val="Замечания"/>
      <sheetName val="АЧ"/>
      <sheetName val=" одфр"/>
      <sheetName val="13,40 Авансы_получ"/>
      <sheetName val="ид - администрация - население"/>
      <sheetName val="методика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Spr"/>
      <sheetName val="XLR_NoRangeSheet"/>
      <sheetName val="Справочники"/>
      <sheetName val="выбытия месяц"/>
      <sheetName val="сарех в модель"/>
      <sheetName val="общий"/>
      <sheetName val="лист1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 выб "/>
      <sheetName val="список_ОНМ"/>
      <sheetName val="Параметры"/>
    </sheetNames>
    <sheetDataSet>
      <sheetData sheetId="0"/>
      <sheetData sheetId="1">
        <row r="4">
          <cell r="C4" t="str">
            <v>ЗАО «Газпром межрегионгаз Астрахань»</v>
          </cell>
        </row>
        <row r="5">
          <cell r="C5" t="str">
            <v>ЗАО «Газпром межрегионгаз Казань»</v>
          </cell>
        </row>
        <row r="6">
          <cell r="C6" t="str">
            <v>ЗАО «Газпром межрегионгаз Север»</v>
          </cell>
        </row>
        <row r="7">
          <cell r="C7" t="str">
            <v>ОАО «Газпром межрегионгаз Нижний Новгород»</v>
          </cell>
        </row>
        <row r="8">
          <cell r="C8" t="str">
            <v>ООО «Газпром межрегионгаз Белгород»</v>
          </cell>
        </row>
        <row r="9">
          <cell r="C9" t="str">
            <v>ООО «Газпром межрегионгаз Брянск»</v>
          </cell>
        </row>
        <row r="10">
          <cell r="C10" t="str">
            <v>ООО «Газпром межрегионгаз Великий Новгород»</v>
          </cell>
        </row>
        <row r="11">
          <cell r="C11" t="str">
            <v>ООО «Газпром межрегионгаз Владимир»</v>
          </cell>
        </row>
        <row r="12">
          <cell r="C12" t="str">
            <v>ООО «Газпром межрегионгаз Волгоград»</v>
          </cell>
        </row>
        <row r="13">
          <cell r="C13" t="str">
            <v>ООО «Газпром межрегионгаз Вологда»</v>
          </cell>
        </row>
        <row r="14">
          <cell r="C14" t="str">
            <v>ООО «Газпром межрегионгаз Воронеж»</v>
          </cell>
        </row>
        <row r="15">
          <cell r="C15" t="str">
            <v>ООО «Газпром межрегионгаз Иваново»</v>
          </cell>
        </row>
        <row r="16">
          <cell r="C16" t="str">
            <v>ООО «Газпром межрегионгаз Ижевск»</v>
          </cell>
        </row>
        <row r="17">
          <cell r="C17" t="str">
            <v>ООО «Газпром межрегионгаз Йошкар-Ола»</v>
          </cell>
        </row>
        <row r="18">
          <cell r="C18" t="str">
            <v>ООО «Газпром межрегионгаз Калуга»</v>
          </cell>
        </row>
        <row r="19">
          <cell r="C19" t="str">
            <v>ООО «Газпром межрегионгаз Кемерово»</v>
          </cell>
        </row>
        <row r="20">
          <cell r="C20" t="str">
            <v>ООО «Газпром межрегионгаз Киров»</v>
          </cell>
        </row>
        <row r="21">
          <cell r="C21" t="str">
            <v>ООО «Газпром межрегионгаз Краснодар»</v>
          </cell>
        </row>
        <row r="22">
          <cell r="C22" t="str">
            <v>ООО «Газпром межрегионгаз Курган»</v>
          </cell>
        </row>
        <row r="23">
          <cell r="C23" t="str">
            <v>ООО «Газпром межрегионгаз Курск»</v>
          </cell>
        </row>
        <row r="24">
          <cell r="C24" t="str">
            <v>ООО «Газпром межрегионгаз Липецк»</v>
          </cell>
        </row>
        <row r="25">
          <cell r="C25" t="str">
            <v>ООО «Газпром межрегионгаз Москва»</v>
          </cell>
        </row>
        <row r="26">
          <cell r="C26" t="str">
            <v>ООО «Газпром межрегионгаз Новосибирск»</v>
          </cell>
        </row>
        <row r="27">
          <cell r="C27" t="str">
            <v>ЗАО «Газпром межрегионгаз Омск»</v>
          </cell>
        </row>
        <row r="28">
          <cell r="C28" t="str">
            <v>ООО «Газпром межрегионгаз Орёл»</v>
          </cell>
        </row>
        <row r="29">
          <cell r="C29" t="str">
            <v>ООО «Газпром межрегионгаз Оренбург»</v>
          </cell>
        </row>
        <row r="30">
          <cell r="C30" t="str">
            <v>ООО «Газпром межрегионгаз Пенза»</v>
          </cell>
        </row>
        <row r="31">
          <cell r="C31" t="str">
            <v>ООО «Газпром межрегионгаз Пермь»</v>
          </cell>
        </row>
        <row r="32">
          <cell r="C32" t="str">
            <v>ООО «Газпром межрегионгаз Псков»</v>
          </cell>
        </row>
        <row r="33">
          <cell r="C33" t="str">
            <v>ООО «Газпром межрегионгаз Пятигорск»</v>
          </cell>
        </row>
        <row r="34">
          <cell r="C34" t="str">
            <v xml:space="preserve">ООО «Газпром межрегионгаз Ростов-на-Дону» </v>
          </cell>
        </row>
        <row r="35">
          <cell r="C35" t="str">
            <v>ООО «Газпром межрегионгаз Рязань»</v>
          </cell>
        </row>
        <row r="36">
          <cell r="C36" t="str">
            <v>ООО «Газпром межрегионгаз Самара»</v>
          </cell>
        </row>
        <row r="37">
          <cell r="C37" t="str">
            <v>ООО «Газпром межрегионгаз Саранск»</v>
          </cell>
        </row>
        <row r="38">
          <cell r="C38" t="str">
            <v>ООО «Газпром межрегионгаз Саратов»</v>
          </cell>
        </row>
        <row r="39">
          <cell r="C39" t="str">
            <v>ООО «Газпром межрегионгаз Смоленск»</v>
          </cell>
        </row>
        <row r="40">
          <cell r="C40" t="str">
            <v>ООО «Газпром межрегионгаз Ставрополь»</v>
          </cell>
        </row>
        <row r="41">
          <cell r="C41" t="str">
            <v>ООО «Газпром межрегионгаз Тамбов»</v>
          </cell>
        </row>
        <row r="42">
          <cell r="C42" t="str">
            <v>ООО «Газпром межрегионгаз Тверь»</v>
          </cell>
        </row>
        <row r="43">
          <cell r="C43" t="str">
            <v>ООО «Газпром межрегионгаз Тула»</v>
          </cell>
        </row>
        <row r="44">
          <cell r="C44" t="str">
            <v>ООО «Газпром межрегионгаз Ульяновск»</v>
          </cell>
        </row>
        <row r="45">
          <cell r="C45" t="str">
            <v>ООО «Газпром межрегионгаз Уфа»</v>
          </cell>
        </row>
        <row r="46">
          <cell r="C46" t="str">
            <v>ООО «Газпром межрегионгаз Ухта»</v>
          </cell>
        </row>
        <row r="47">
          <cell r="C47" t="str">
            <v>ООО «Газпром межрегионгаз Чебоксары»</v>
          </cell>
        </row>
        <row r="48">
          <cell r="C48" t="str">
            <v>ООО «Газпром межрегионгаз Ярославль»</v>
          </cell>
        </row>
        <row r="49">
          <cell r="C49" t="str">
            <v>ЗАО «Газпром межрегионгаз Санкт-Петербург»</v>
          </cell>
        </row>
        <row r="50">
          <cell r="C50" t="str">
            <v>ООО «Газпром трансгаз Казань»</v>
          </cell>
        </row>
        <row r="51">
          <cell r="C51" t="str">
            <v>ООО «Газпром трансгаз Югорск»</v>
          </cell>
        </row>
        <row r="52">
          <cell r="C52" t="str">
            <v>ООО «Газпром трансгаз Сургут»</v>
          </cell>
        </row>
        <row r="53">
          <cell r="C53" t="str">
            <v>ООО «Газпром трансгаз Нижний Новгород»</v>
          </cell>
        </row>
        <row r="54">
          <cell r="C54" t="str">
            <v>ООО «Газпром трансгаз Волгоград»</v>
          </cell>
        </row>
        <row r="55">
          <cell r="C55" t="str">
            <v>ООО «Газпром трансгаз Томск»</v>
          </cell>
        </row>
        <row r="56">
          <cell r="C56" t="str">
            <v>ООО «Газпром трансгаз Краснодар»</v>
          </cell>
        </row>
        <row r="57">
          <cell r="C57" t="str">
            <v>ООО «Газпром трансгаз Москва»</v>
          </cell>
        </row>
        <row r="58">
          <cell r="C58" t="str">
            <v>ООО «Газпром трансгаз Екатеринбург»</v>
          </cell>
        </row>
        <row r="59">
          <cell r="C59" t="str">
            <v>ООО «Газпром трансгаз Чайковский»</v>
          </cell>
        </row>
        <row r="60">
          <cell r="C60" t="str">
            <v>ООО «Газпром трансгаз Махачкала»</v>
          </cell>
        </row>
        <row r="61">
          <cell r="C61" t="str">
            <v>ООО «Газпром трансгаз Самара»</v>
          </cell>
        </row>
        <row r="62">
          <cell r="C62" t="str">
            <v>ООО «Газпром трансгаз Санкт-Петербург»</v>
          </cell>
        </row>
        <row r="63">
          <cell r="C63" t="str">
            <v>ООО «Газпром трансгаз Саратов»</v>
          </cell>
        </row>
        <row r="64">
          <cell r="C64" t="str">
            <v>ООО «Газпром трансгаз Ставрополь»</v>
          </cell>
        </row>
        <row r="65">
          <cell r="C65" t="str">
            <v>ООО «Газпром трансгаз Уфа»</v>
          </cell>
        </row>
        <row r="66">
          <cell r="C66" t="str">
            <v>ООО «Газпром трансгаз Ухта»</v>
          </cell>
        </row>
        <row r="67">
          <cell r="C67" t="str">
            <v>ООО "Газпром межрегионгаз"</v>
          </cell>
        </row>
        <row r="68">
          <cell r="C68" t="str">
            <v>ООО "Газпром межрегионгаз" (Этап 1)</v>
          </cell>
        </row>
        <row r="69">
          <cell r="C69" t="str">
            <v>ООО "Газпром межрегионгаз" (Этап 2)</v>
          </cell>
        </row>
        <row r="70">
          <cell r="C70" t="str">
            <v>ООО "Газпром межрегионгаз" (Этап 1)</v>
          </cell>
        </row>
        <row r="71">
          <cell r="C71" t="str">
            <v>ООО "Газпром межрегионгаз" (Этап 2)</v>
          </cell>
        </row>
        <row r="72">
          <cell r="C72" t="str">
            <v>ООО "Газпром межрегионгаз"</v>
          </cell>
        </row>
        <row r="73">
          <cell r="C73" t="str">
            <v>ООО "Газпром межрегионгаз"</v>
          </cell>
        </row>
        <row r="74">
          <cell r="C74" t="str">
            <v xml:space="preserve"> </v>
          </cell>
        </row>
      </sheetData>
      <sheetData sheetId="2">
        <row r="2">
          <cell r="A2" t="str">
            <v>ЗАО «Газпром межрегионгаз Астрахань»</v>
          </cell>
        </row>
        <row r="3">
          <cell r="A3" t="str">
            <v>ЗАО «Газпром межрегионгаз Казань»</v>
          </cell>
        </row>
        <row r="4">
          <cell r="A4" t="str">
            <v>ЗАО «Газпром межрегионгаз Север»</v>
          </cell>
        </row>
        <row r="5">
          <cell r="A5" t="str">
            <v>ОАО «Газпром межрегионгаз Нижний Новгород»</v>
          </cell>
        </row>
        <row r="6">
          <cell r="A6" t="str">
            <v>ООО «Газпром межрегионгаз Белгород»</v>
          </cell>
        </row>
        <row r="7">
          <cell r="A7" t="str">
            <v>ООО «Газпром межрегионгаз Брянск»</v>
          </cell>
        </row>
        <row r="8">
          <cell r="A8" t="str">
            <v>ООО «Газпром межрегионгаз Великий Новгород»</v>
          </cell>
        </row>
        <row r="9">
          <cell r="A9" t="str">
            <v>ООО «Газпром межрегионгаз Владимир»</v>
          </cell>
        </row>
        <row r="10">
          <cell r="A10" t="str">
            <v>ООО «Газпром межрегионгаз Волгоград»</v>
          </cell>
        </row>
        <row r="11">
          <cell r="A11" t="str">
            <v>ООО «Газпром межрегионгаз Вологда»</v>
          </cell>
        </row>
        <row r="12">
          <cell r="A12" t="str">
            <v>ООО «Газпром межрегионгаз Воронеж»</v>
          </cell>
        </row>
        <row r="13">
          <cell r="A13" t="str">
            <v>ООО «Газпром межрегионгаз Иваново»</v>
          </cell>
        </row>
        <row r="14">
          <cell r="A14" t="str">
            <v>ООО «Газпром межрегионгаз Ижевск»</v>
          </cell>
        </row>
        <row r="15">
          <cell r="A15" t="str">
            <v>ООО «Газпром межрегионгаз Йошкар-Ола»</v>
          </cell>
        </row>
        <row r="16">
          <cell r="A16" t="str">
            <v>ООО «Газпром межрегионгаз Калуга»</v>
          </cell>
        </row>
        <row r="17">
          <cell r="A17" t="str">
            <v>ООО «Газпром межрегионгаз Кемерово»</v>
          </cell>
        </row>
        <row r="18">
          <cell r="A18" t="str">
            <v>ООО «Газпром межрегионгаз Киров»</v>
          </cell>
        </row>
        <row r="19">
          <cell r="A19" t="str">
            <v>ООО «Газпром межрегионгаз Кострома»</v>
          </cell>
        </row>
        <row r="20">
          <cell r="A20" t="str">
            <v>ООО «Газпром межрегионгаз Краснодар»</v>
          </cell>
        </row>
        <row r="21">
          <cell r="A21" t="str">
            <v>ООО «Газпром межрегионгаз Курган»</v>
          </cell>
        </row>
        <row r="22">
          <cell r="A22" t="str">
            <v>ООО «Газпром межрегионгаз Курск»</v>
          </cell>
        </row>
        <row r="23">
          <cell r="A23" t="str">
            <v>ООО «Газпром межрегионгаз Липецк»</v>
          </cell>
        </row>
        <row r="24">
          <cell r="A24" t="str">
            <v>ООО «Газпром межрегионгаз Москва»</v>
          </cell>
        </row>
        <row r="25">
          <cell r="A25" t="str">
            <v>ООО «Газпром межрегионгаз Новосибирск»</v>
          </cell>
        </row>
        <row r="26">
          <cell r="A26" t="str">
            <v>ЗАО «Газпром межрегионгаз Омск»</v>
          </cell>
        </row>
        <row r="27">
          <cell r="A27" t="str">
            <v>ООО «Газпром межрегионгаз Орёл»</v>
          </cell>
        </row>
        <row r="28">
          <cell r="A28" t="str">
            <v>ООО «Газпром межрегионгаз Оренбург»</v>
          </cell>
        </row>
        <row r="29">
          <cell r="A29" t="str">
            <v>ООО «Газпром межрегионгаз Пенза»</v>
          </cell>
        </row>
        <row r="30">
          <cell r="A30" t="str">
            <v>ООО «Газпром межрегионгаз Пермь»</v>
          </cell>
        </row>
        <row r="31">
          <cell r="A31" t="str">
            <v>ООО «Газпром межрегионгаз Псков»</v>
          </cell>
        </row>
        <row r="32">
          <cell r="A32" t="str">
            <v>ООО «Газпром межрегионгаз Пятигорск»</v>
          </cell>
        </row>
        <row r="33">
          <cell r="A33" t="str">
            <v xml:space="preserve">ООО «Газпром межрегионгаз Ростов-на-Дону» </v>
          </cell>
        </row>
        <row r="34">
          <cell r="A34" t="str">
            <v>ООО «Газпром межрегионгаз Рязань»</v>
          </cell>
        </row>
        <row r="35">
          <cell r="A35" t="str">
            <v>ООО «Газпром межрегионгаз Самара»</v>
          </cell>
        </row>
        <row r="36">
          <cell r="A36" t="str">
            <v>ООО «Газпром межрегионгаз Саранск»</v>
          </cell>
        </row>
        <row r="37">
          <cell r="A37" t="str">
            <v>ООО «Газпром межрегионгаз Саратов»</v>
          </cell>
        </row>
        <row r="38">
          <cell r="A38" t="str">
            <v>ООО «Газпром межрегионгаз Смоленск»</v>
          </cell>
        </row>
        <row r="39">
          <cell r="A39" t="str">
            <v>ООО «Газпром межрегионгаз Ставрополь»</v>
          </cell>
        </row>
        <row r="40">
          <cell r="A40" t="str">
            <v>ООО «Газпром межрегионгаз Тамбов»</v>
          </cell>
        </row>
        <row r="41">
          <cell r="A41" t="str">
            <v>ООО «Газпром межрегионгаз Тверь»</v>
          </cell>
        </row>
        <row r="42">
          <cell r="A42" t="str">
            <v>ООО «Газпром межрегионгаз Тула»</v>
          </cell>
        </row>
        <row r="43">
          <cell r="A43" t="str">
            <v>ООО «Газпром межрегионгаз Ульяновск»</v>
          </cell>
        </row>
        <row r="44">
          <cell r="A44" t="str">
            <v>ООО «Газпром межрегионгаз Уфа»</v>
          </cell>
        </row>
        <row r="45">
          <cell r="A45" t="str">
            <v>ООО «Газпром межрегионгаз Ухта»</v>
          </cell>
        </row>
        <row r="46">
          <cell r="A46" t="str">
            <v>ООО «Газпром межрегионгаз Чебоксары»</v>
          </cell>
        </row>
        <row r="47">
          <cell r="A47" t="str">
            <v>ООО «Газпром межрегионгаз Ярославль»</v>
          </cell>
        </row>
        <row r="48">
          <cell r="A48" t="str">
            <v>ЗАО «Газпром межрегионгаз Санкт-Петербург»</v>
          </cell>
        </row>
        <row r="49">
          <cell r="A49" t="str">
            <v>ООО «АНТ-Информ»</v>
          </cell>
        </row>
        <row r="50">
          <cell r="A50" t="str">
            <v>ООО «Газпром трансгаз Казань»</v>
          </cell>
        </row>
        <row r="51">
          <cell r="A51" t="str">
            <v>ООО «Газпром трансгаз Югорск»</v>
          </cell>
        </row>
        <row r="52">
          <cell r="A52" t="str">
            <v>ООО «Газпром трансгаз Сургут»</v>
          </cell>
        </row>
        <row r="53">
          <cell r="A53" t="str">
            <v>ООО «Газпром трансгаз Нижний Новгород»</v>
          </cell>
        </row>
        <row r="54">
          <cell r="A54" t="str">
            <v>ООО «Газпром трансгаз Волгоград»</v>
          </cell>
        </row>
        <row r="55">
          <cell r="A55" t="str">
            <v>ООО «Газпром трансгаз Томск»</v>
          </cell>
        </row>
        <row r="56">
          <cell r="A56" t="str">
            <v>ООО «Газпром трансгаз Краснодар»</v>
          </cell>
        </row>
        <row r="57">
          <cell r="A57" t="str">
            <v>ООО «Газпром трансгаз Москва»</v>
          </cell>
        </row>
        <row r="58">
          <cell r="A58" t="str">
            <v>ООО «Газпром трансгаз Екатеринбург»</v>
          </cell>
        </row>
        <row r="59">
          <cell r="A59" t="str">
            <v>ООО «Газпром трансгаз Махачкала»</v>
          </cell>
        </row>
        <row r="60">
          <cell r="A60" t="str">
            <v>ООО «Газпром трансгаз Чайковский»</v>
          </cell>
        </row>
        <row r="61">
          <cell r="A61" t="str">
            <v>ООО «Газпром трансгаз Самара»</v>
          </cell>
        </row>
        <row r="62">
          <cell r="A62" t="str">
            <v>ООО «Газпром трансгаз Саратов»</v>
          </cell>
        </row>
        <row r="63">
          <cell r="A63" t="str">
            <v>ООО «Газпром трансгаз Ставрополь»</v>
          </cell>
        </row>
        <row r="64">
          <cell r="A64" t="str">
            <v>ООО «Газпром трансгаз Уфа»</v>
          </cell>
        </row>
        <row r="65">
          <cell r="A65" t="str">
            <v>ООО «Газпром трансгаз Санкт-Петербург»</v>
          </cell>
        </row>
        <row r="66">
          <cell r="A66" t="str">
            <v>ООО «Газпром трансгаз Ухта»</v>
          </cell>
        </row>
        <row r="67">
          <cell r="A67" t="str">
            <v>ООО «НПО ВС»</v>
          </cell>
        </row>
        <row r="68">
          <cell r="A68" t="str">
            <v>ООО «Газинформсервис»</v>
          </cell>
        </row>
        <row r="69">
          <cell r="A69" t="str">
            <v>Филиал ДОАО "Газпроектинжиниринг" в г. Москва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5">
          <cell r="C5" t="str">
            <v>январь</v>
          </cell>
          <cell r="D5" t="str">
            <v>млн. руб.</v>
          </cell>
        </row>
        <row r="6">
          <cell r="C6" t="str">
            <v>февраль</v>
          </cell>
          <cell r="D6" t="str">
            <v>тыс. руб.</v>
          </cell>
        </row>
        <row r="7">
          <cell r="C7" t="str">
            <v>март</v>
          </cell>
          <cell r="D7" t="str">
            <v>руб.</v>
          </cell>
        </row>
        <row r="8">
          <cell r="C8" t="str">
            <v>апрель</v>
          </cell>
        </row>
        <row r="9">
          <cell r="C9" t="str">
            <v>май</v>
          </cell>
        </row>
        <row r="10">
          <cell r="C10" t="str">
            <v>июнь</v>
          </cell>
        </row>
        <row r="11">
          <cell r="C11" t="str">
            <v>июль</v>
          </cell>
        </row>
        <row r="12">
          <cell r="C12" t="str">
            <v>август</v>
          </cell>
        </row>
        <row r="13">
          <cell r="C13" t="str">
            <v>сентябрь</v>
          </cell>
        </row>
        <row r="14">
          <cell r="C14" t="str">
            <v>октябрь</v>
          </cell>
        </row>
        <row r="15">
          <cell r="C15" t="str">
            <v>ноябрь</v>
          </cell>
        </row>
        <row r="16">
          <cell r="C16" t="str">
            <v>декабрь</v>
          </cell>
        </row>
        <row r="19">
          <cell r="A19" t="str">
            <v>СМР от внешних подрядчиков</v>
          </cell>
        </row>
        <row r="20">
          <cell r="A20" t="str">
            <v>СМР от внутригрупповых подрядчиков</v>
          </cell>
        </row>
        <row r="21">
          <cell r="A21" t="str">
            <v>Монтаж оборудования внешними подрядчиками</v>
          </cell>
        </row>
        <row r="22">
          <cell r="A22" t="str">
            <v>Монтаж оборудования внутригрупповыми подрядчиками</v>
          </cell>
        </row>
        <row r="23">
          <cell r="A23" t="str">
            <v>Оборудование</v>
          </cell>
        </row>
        <row r="24">
          <cell r="A24" t="str">
            <v>Прочие - Авторский и технический надзор</v>
          </cell>
        </row>
        <row r="25">
          <cell r="A25" t="str">
            <v>Прочие - Арендные платежи</v>
          </cell>
        </row>
        <row r="26">
          <cell r="A26" t="str">
            <v>Прочие - Возмещ-е ущерба с/х,водным ресурсам, лесу</v>
          </cell>
        </row>
        <row r="27">
          <cell r="A27" t="str">
            <v>Прочие - ПИР</v>
          </cell>
        </row>
        <row r="28">
          <cell r="A28" t="str">
            <v>Прочие - Создание НМА</v>
          </cell>
        </row>
        <row r="29">
          <cell r="A29" t="str">
            <v>Прочие - Приобретение незавершен.строительства</v>
          </cell>
        </row>
        <row r="30">
          <cell r="A30" t="str">
            <v>Прочие - Полученные услуги заказчика</v>
          </cell>
        </row>
        <row r="31">
          <cell r="A31" t="str">
            <v>Прочие - Экспертиза</v>
          </cell>
        </row>
        <row r="32">
          <cell r="A32" t="str">
            <v>Прочие - Прочие услуги сторонних орг. прин.в НУ</v>
          </cell>
        </row>
        <row r="33">
          <cell r="A33" t="str">
            <v>Прочие - Прочие услуги сторонних орг.не прин. в НУ</v>
          </cell>
        </row>
        <row r="34">
          <cell r="A34" t="str">
            <v>Прочие. Разработка ТЗ</v>
          </cell>
        </row>
        <row r="35">
          <cell r="A35" t="str">
            <v>Прочие. Разработка программного обеспечения</v>
          </cell>
        </row>
        <row r="36">
          <cell r="A36" t="str">
            <v>Прочие. Затраты по регистрации</v>
          </cell>
        </row>
        <row r="37">
          <cell r="A37" t="str">
            <v>Контроль качества КБД</v>
          </cell>
        </row>
        <row r="49">
          <cell r="A49">
            <v>2012</v>
          </cell>
        </row>
        <row r="50">
          <cell r="A50">
            <v>2013</v>
          </cell>
        </row>
        <row r="51">
          <cell r="A51">
            <v>2014</v>
          </cell>
        </row>
        <row r="52">
          <cell r="A52">
            <v>2015</v>
          </cell>
        </row>
        <row r="56">
          <cell r="A56" t="str">
            <v>Константы</v>
          </cell>
        </row>
        <row r="57">
          <cell r="A57" t="str">
            <v>резолюция К.Г.Селезнева на СЗ от 31.01.2012 № 62-01-02Э/22</v>
          </cell>
        </row>
        <row r="58">
          <cell r="A58" t="str">
            <v>ООО "АНТ-Информ"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справочник"/>
      <sheetName val=" одфр"/>
      <sheetName val="Разделы Плана закупок"/>
      <sheetName val="Лист2 (2)"/>
      <sheetName val="XLR_NoRangeSheet"/>
      <sheetName val="Spr"/>
    </sheetNames>
    <sheetDataSet>
      <sheetData sheetId="0"/>
      <sheetData sheetId="1">
        <row r="1">
          <cell r="A1" t="str">
            <v>Приоритет 1</v>
          </cell>
          <cell r="C1" t="str">
            <v>Группа А</v>
          </cell>
          <cell r="E1" t="str">
            <v>лимит</v>
          </cell>
          <cell r="P1" t="str">
            <v>положительное</v>
          </cell>
        </row>
        <row r="2">
          <cell r="A2" t="str">
            <v>Приоритет 2</v>
          </cell>
          <cell r="C2" t="str">
            <v>Группа Б</v>
          </cell>
          <cell r="E2" t="str">
            <v xml:space="preserve">сметная стоимость </v>
          </cell>
          <cell r="P2" t="str">
            <v>отрицательное</v>
          </cell>
        </row>
        <row r="3">
          <cell r="A3" t="str">
            <v>Приоритет 3</v>
          </cell>
          <cell r="C3" t="str">
            <v>Группа В</v>
          </cell>
          <cell r="E3" t="str">
            <v>ввод</v>
          </cell>
          <cell r="P3" t="str">
            <v>не требуется</v>
          </cell>
        </row>
        <row r="4">
          <cell r="A4" t="str">
            <v>Приоритет 4</v>
          </cell>
          <cell r="E4" t="str">
            <v>сроки строительства</v>
          </cell>
          <cell r="P4" t="str">
            <v>на доработку</v>
          </cell>
        </row>
        <row r="5">
          <cell r="A5" t="str">
            <v>Приоритет 5</v>
          </cell>
          <cell r="E5" t="str">
            <v>лимит и ввод</v>
          </cell>
        </row>
        <row r="6">
          <cell r="A6" t="str">
            <v>Приоритет 6</v>
          </cell>
          <cell r="E6" t="str">
            <v>другое</v>
          </cell>
        </row>
        <row r="7">
          <cell r="A7" t="str">
            <v>Приоритет 7</v>
          </cell>
          <cell r="E7" t="str">
            <v>лимит и сметная стоимость</v>
          </cell>
        </row>
        <row r="8">
          <cell r="A8" t="str">
            <v>Приоритет 8</v>
          </cell>
        </row>
        <row r="9">
          <cell r="A9" t="str">
            <v>Приоритет 9</v>
          </cell>
        </row>
        <row r="10">
          <cell r="A10" t="str">
            <v>Приоритет 10</v>
          </cell>
        </row>
        <row r="11">
          <cell r="A11" t="str">
            <v>ГАЗПРОМ ДЕТЯМ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 МТГ"/>
      <sheetName val="ГТО_ГРС"/>
      <sheetName val="Лист4"/>
      <sheetName val="Лист1"/>
      <sheetName val="ОТХ"/>
      <sheetName val="ПГС 2023"/>
      <sheetName val="ПГ 21-25"/>
      <sheetName val="ТЭП"/>
      <sheetName val="БД СГ (2)"/>
      <sheetName val="Лист2"/>
      <sheetName val="Лист3"/>
      <sheetName val="Потребители - Население"/>
      <sheetName val="Потребители - Организации"/>
      <sheetName val="Удельная стоимость"/>
      <sheetName val="Предложение региона"/>
      <sheetName val="общий"/>
      <sheetName val="13,40 авансы_получ"/>
      <sheetName val="Spr"/>
      <sheetName val="исх"/>
      <sheetName val="Справочники"/>
      <sheetName val="Столбец"/>
      <sheetName val="Реквизиты"/>
      <sheetName val="Объекты"/>
      <sheetName val="Tech"/>
      <sheetName val="XLR_NoRangeSheet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методика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3.OpEx"/>
      <sheetName val="2"/>
      <sheetName val="выбытия месяц"/>
      <sheetName val="ДДС"/>
      <sheetName val="БДР"/>
      <sheetName val="d_pok"/>
      <sheetName val="хран сах "/>
      <sheetName val="pl по отгрузке"/>
      <sheetName val="апрель ЗП"/>
      <sheetName val="вр ф (2)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 одфр"/>
      <sheetName val="АЧ"/>
      <sheetName val="Параметры"/>
    </sheetNames>
    <sheetDataSet>
      <sheetData sheetId="0" refreshError="1"/>
      <sheetData sheetId="1">
        <row r="8">
          <cell r="B8" t="str">
            <v>2_МТГ_16</v>
          </cell>
          <cell r="C8" t="str">
            <v>Республика Башкортостан</v>
          </cell>
          <cell r="D8" t="str">
            <v>ГРС Русский Юрмаш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463.27108847524966</v>
          </cell>
          <cell r="L8">
            <v>1057.1127203282592</v>
          </cell>
          <cell r="M8">
            <v>391.87392552834746</v>
          </cell>
          <cell r="N8">
            <v>0</v>
          </cell>
          <cell r="O8" t="str">
            <v>ПГ</v>
          </cell>
        </row>
        <row r="9">
          <cell r="B9" t="str">
            <v>2_МТГ_21</v>
          </cell>
          <cell r="C9" t="str">
            <v>Республика Башкортостан</v>
          </cell>
          <cell r="D9" t="str">
            <v>ГРС Кушнаренково</v>
          </cell>
          <cell r="E9">
            <v>15</v>
          </cell>
          <cell r="F9" t="str">
            <v>1,2</v>
          </cell>
          <cell r="G9">
            <v>27.672839999999997</v>
          </cell>
          <cell r="H9">
            <v>8.8140000000000001</v>
          </cell>
          <cell r="I9">
            <v>1.1970000000000001</v>
          </cell>
          <cell r="J9">
            <v>4.9889999999999999</v>
          </cell>
          <cell r="K9">
            <v>21.119760652850854</v>
          </cell>
          <cell r="L9">
            <v>55.636248614234397</v>
          </cell>
          <cell r="M9">
            <v>36.817534052518525</v>
          </cell>
          <cell r="N9">
            <v>0</v>
          </cell>
          <cell r="O9" t="str">
            <v>ПГ</v>
          </cell>
        </row>
        <row r="10">
          <cell r="B10" t="str">
            <v>2_МТГ_24</v>
          </cell>
          <cell r="C10" t="str">
            <v>Республика Башкортостан</v>
          </cell>
          <cell r="D10" t="str">
            <v>ГРС Чишмы</v>
          </cell>
          <cell r="E10">
            <v>38</v>
          </cell>
          <cell r="F10" t="str">
            <v>1,2</v>
          </cell>
          <cell r="G10">
            <v>78.927600000000012</v>
          </cell>
          <cell r="H10">
            <v>25.189</v>
          </cell>
          <cell r="I10">
            <v>9.0779999999999994</v>
          </cell>
          <cell r="J10">
            <v>3.7330000000000001</v>
          </cell>
          <cell r="K10">
            <v>45.72415509288092</v>
          </cell>
          <cell r="L10">
            <v>130.48428205261456</v>
          </cell>
          <cell r="M10">
            <v>37.959604463097911</v>
          </cell>
          <cell r="N10">
            <v>0</v>
          </cell>
          <cell r="O10" t="str">
            <v>ПГ</v>
          </cell>
        </row>
        <row r="11">
          <cell r="B11" t="str">
            <v>2_МТГ_25</v>
          </cell>
          <cell r="C11" t="str">
            <v>Республика Башкортостан</v>
          </cell>
          <cell r="D11" t="str">
            <v>ГРС Языково</v>
          </cell>
          <cell r="E11">
            <v>15</v>
          </cell>
          <cell r="F11" t="str">
            <v>1,2</v>
          </cell>
          <cell r="G11">
            <v>31.010399999999997</v>
          </cell>
          <cell r="H11">
            <v>10.492000000000001</v>
          </cell>
          <cell r="I11">
            <v>1.175</v>
          </cell>
          <cell r="J11">
            <v>3.3330000000000002</v>
          </cell>
          <cell r="K11">
            <v>18.986603335122947</v>
          </cell>
          <cell r="L11">
            <v>49.862020474874676</v>
          </cell>
          <cell r="M11">
            <v>23.961674747695856</v>
          </cell>
          <cell r="N11">
            <v>0</v>
          </cell>
          <cell r="O11" t="str">
            <v>ПГ</v>
          </cell>
        </row>
        <row r="12">
          <cell r="B12" t="str">
            <v>2_МТГ_22</v>
          </cell>
          <cell r="C12" t="str">
            <v>Республика Башкортостан</v>
          </cell>
          <cell r="D12" t="str">
            <v>ГРС ТКН</v>
          </cell>
          <cell r="E12">
            <v>5</v>
          </cell>
          <cell r="F12" t="str">
            <v>0,6</v>
          </cell>
          <cell r="G12">
            <v>8.4095999999999993</v>
          </cell>
          <cell r="H12">
            <v>3.2639999999999998</v>
          </cell>
          <cell r="I12">
            <v>0.27600000000000002</v>
          </cell>
          <cell r="J12">
            <v>1.46</v>
          </cell>
          <cell r="K12">
            <v>6.2593468130570171</v>
          </cell>
          <cell r="L12">
            <v>15.88659666269629</v>
          </cell>
          <cell r="M12">
            <v>5.3370801655970368</v>
          </cell>
          <cell r="N12">
            <v>0</v>
          </cell>
          <cell r="O12" t="str">
            <v>ПГ</v>
          </cell>
        </row>
        <row r="13">
          <cell r="B13" t="str">
            <v>2_МТГ_20</v>
          </cell>
          <cell r="C13" t="str">
            <v>Республика Башкортостан</v>
          </cell>
          <cell r="D13" t="str">
            <v>ГРС Субханкулово</v>
          </cell>
          <cell r="E13">
            <v>3.5</v>
          </cell>
          <cell r="F13" t="str">
            <v>1,2</v>
          </cell>
          <cell r="G13">
            <v>16.153440000000003</v>
          </cell>
          <cell r="H13">
            <v>5.0789999999999997</v>
          </cell>
          <cell r="I13">
            <v>0.27</v>
          </cell>
          <cell r="J13">
            <v>0</v>
          </cell>
          <cell r="K13">
            <v>3.8099688381831847</v>
          </cell>
          <cell r="L13">
            <v>8.2725708643570748</v>
          </cell>
          <cell r="M13">
            <v>6.4992973362684436</v>
          </cell>
          <cell r="N13">
            <v>0</v>
          </cell>
          <cell r="O13" t="str">
            <v>ПГ</v>
          </cell>
        </row>
        <row r="14">
          <cell r="B14" t="str">
            <v>2_МТГ_23</v>
          </cell>
          <cell r="C14" t="str">
            <v>Республика Башкортостан</v>
          </cell>
          <cell r="D14" t="str">
            <v>ГРС Тюменяк</v>
          </cell>
          <cell r="E14">
            <v>28.5</v>
          </cell>
          <cell r="F14" t="str">
            <v>1,2</v>
          </cell>
          <cell r="G14">
            <v>18.702599999999997</v>
          </cell>
          <cell r="H14">
            <v>10.029999999999999</v>
          </cell>
          <cell r="I14">
            <v>1.4279999999999999</v>
          </cell>
          <cell r="J14">
            <v>17.042000000000002</v>
          </cell>
          <cell r="K14">
            <v>16.428403910662514</v>
          </cell>
          <cell r="L14">
            <v>38.686542384591611</v>
          </cell>
          <cell r="M14">
            <v>11.761302550517746</v>
          </cell>
          <cell r="N14">
            <v>0</v>
          </cell>
          <cell r="O14" t="str">
            <v>ПГ</v>
          </cell>
        </row>
        <row r="15">
          <cell r="B15" t="str">
            <v>2_МТГ_18</v>
          </cell>
          <cell r="C15" t="str">
            <v>Республика Башкортостан</v>
          </cell>
          <cell r="D15" t="str">
            <v>Бузовьязы</v>
          </cell>
          <cell r="E15">
            <v>3</v>
          </cell>
          <cell r="F15" t="str">
            <v>1,2</v>
          </cell>
          <cell r="G15">
            <v>10.95</v>
          </cell>
          <cell r="H15">
            <v>3.1880000000000002</v>
          </cell>
          <cell r="I15">
            <v>0.70799999999999996</v>
          </cell>
          <cell r="J15">
            <v>0.40400000000000003</v>
          </cell>
          <cell r="K15">
            <v>5.6545932943197679</v>
          </cell>
          <cell r="L15">
            <v>14.024576490144971</v>
          </cell>
          <cell r="M15">
            <v>11.836462011020362</v>
          </cell>
          <cell r="N15">
            <v>0</v>
          </cell>
          <cell r="O15" t="str">
            <v>ПГ</v>
          </cell>
        </row>
        <row r="16">
          <cell r="B16" t="str">
            <v>2_МТГ_19</v>
          </cell>
          <cell r="C16" t="str">
            <v>Республика Башкортостан</v>
          </cell>
          <cell r="D16" t="str">
            <v>Кармаскалы</v>
          </cell>
          <cell r="E16">
            <v>10</v>
          </cell>
          <cell r="F16" t="str">
            <v>1,2</v>
          </cell>
          <cell r="G16">
            <v>34.952400000000004</v>
          </cell>
          <cell r="H16">
            <v>11.41</v>
          </cell>
          <cell r="I16">
            <v>2.891</v>
          </cell>
          <cell r="J16">
            <v>0.69899999999999995</v>
          </cell>
          <cell r="K16">
            <v>15.130431962847632</v>
          </cell>
          <cell r="L16">
            <v>37.584350202724842</v>
          </cell>
          <cell r="M16">
            <v>22.865597749384083</v>
          </cell>
          <cell r="N16">
            <v>0</v>
          </cell>
          <cell r="O16" t="str">
            <v>ПГ</v>
          </cell>
        </row>
        <row r="17">
          <cell r="B17" t="str">
            <v>2_МТГ_17</v>
          </cell>
          <cell r="C17" t="str">
            <v>Республика Башкортостан</v>
          </cell>
          <cell r="D17" t="str">
            <v>ГРС Новонагаево</v>
          </cell>
          <cell r="E17">
            <v>10</v>
          </cell>
          <cell r="F17" t="str">
            <v>1,2</v>
          </cell>
          <cell r="G17">
            <v>29.967959999999998</v>
          </cell>
          <cell r="H17">
            <v>10.199999999999999</v>
          </cell>
          <cell r="I17">
            <v>0.56399999999999995</v>
          </cell>
          <cell r="J17">
            <v>20.236000000000001</v>
          </cell>
          <cell r="K17">
            <v>18.223480391925268</v>
          </cell>
          <cell r="L17">
            <v>46.73429743321401</v>
          </cell>
          <cell r="M17">
            <v>23.666606648542992</v>
          </cell>
          <cell r="N17">
            <v>0</v>
          </cell>
          <cell r="O17" t="str">
            <v>ПГ</v>
          </cell>
        </row>
        <row r="18">
          <cell r="B18" t="str">
            <v>2_МТГ_38</v>
          </cell>
          <cell r="C18" t="str">
            <v>Республика Башкортостан</v>
          </cell>
          <cell r="D18" t="str">
            <v>Таптыково</v>
          </cell>
          <cell r="E18">
            <v>10</v>
          </cell>
          <cell r="F18" t="str">
            <v>1,2</v>
          </cell>
          <cell r="G18">
            <v>22.9512</v>
          </cell>
          <cell r="H18">
            <v>5.8159999999999998</v>
          </cell>
          <cell r="I18">
            <v>4.5940000000000003</v>
          </cell>
          <cell r="J18">
            <v>0</v>
          </cell>
          <cell r="K18">
            <v>19.204499022871257</v>
          </cell>
          <cell r="L18">
            <v>52.127092954578565</v>
          </cell>
          <cell r="M18">
            <v>29.604764468640525</v>
          </cell>
          <cell r="N18">
            <v>0</v>
          </cell>
          <cell r="O18" t="str">
            <v>ПГ</v>
          </cell>
        </row>
        <row r="19">
          <cell r="B19" t="str">
            <v>2_МТГ_52</v>
          </cell>
          <cell r="C19" t="str">
            <v>Республика Башкортостан</v>
          </cell>
          <cell r="D19" t="str">
            <v>ГРС Белорецк-1</v>
          </cell>
          <cell r="E19">
            <v>80</v>
          </cell>
          <cell r="F19" t="str">
            <v>1,2</v>
          </cell>
          <cell r="G19">
            <v>89.965199999999996</v>
          </cell>
          <cell r="H19">
            <v>44.689</v>
          </cell>
          <cell r="I19">
            <v>1.5009999999999999</v>
          </cell>
          <cell r="J19">
            <v>33.81</v>
          </cell>
          <cell r="K19">
            <v>155.46409749597336</v>
          </cell>
          <cell r="L19">
            <v>985.3247437379157</v>
          </cell>
          <cell r="M19">
            <v>22.624451505714589</v>
          </cell>
          <cell r="N19">
            <v>0</v>
          </cell>
          <cell r="O19" t="str">
            <v>ПГ</v>
          </cell>
        </row>
        <row r="20">
          <cell r="B20" t="str">
            <v>2_МТГ_55</v>
          </cell>
          <cell r="C20" t="str">
            <v>Республика Башкортостан</v>
          </cell>
          <cell r="D20" t="str">
            <v>ГРС Сибай</v>
          </cell>
          <cell r="E20">
            <v>70</v>
          </cell>
          <cell r="F20" t="str">
            <v>1,2/1,2</v>
          </cell>
          <cell r="G20">
            <v>114.8436</v>
          </cell>
          <cell r="H20">
            <v>28.236000000000001</v>
          </cell>
          <cell r="I20">
            <v>1.913</v>
          </cell>
          <cell r="J20">
            <v>39.850999999999999</v>
          </cell>
          <cell r="K20">
            <v>158.0200107849243</v>
          </cell>
          <cell r="L20">
            <v>887.35184951964607</v>
          </cell>
          <cell r="M20">
            <v>65.895940406542408</v>
          </cell>
          <cell r="N20">
            <v>0</v>
          </cell>
          <cell r="O20" t="str">
            <v>ПГ</v>
          </cell>
        </row>
        <row r="21">
          <cell r="B21" t="str">
            <v>02_ГТС_33</v>
          </cell>
          <cell r="C21" t="str">
            <v>Республика Башкортостан</v>
          </cell>
          <cell r="D21" t="str">
            <v>Акбердино</v>
          </cell>
          <cell r="E21">
            <v>11.1</v>
          </cell>
          <cell r="F21" t="str">
            <v>1,2</v>
          </cell>
          <cell r="G21">
            <v>29.083199999999998</v>
          </cell>
          <cell r="H21">
            <v>8.6180000000000003</v>
          </cell>
          <cell r="I21">
            <v>4.1109999999999998</v>
          </cell>
          <cell r="J21">
            <v>0</v>
          </cell>
          <cell r="K21">
            <v>11.114727760120262</v>
          </cell>
          <cell r="L21">
            <v>26.948420799501712</v>
          </cell>
          <cell r="M21">
            <v>21.538118229552019</v>
          </cell>
        </row>
        <row r="22">
          <cell r="B22" t="str">
            <v>02_ГТС_130</v>
          </cell>
          <cell r="C22" t="str">
            <v>Республика Башкортостан</v>
          </cell>
          <cell r="D22" t="str">
            <v>ГРС Стерлитамак-3</v>
          </cell>
          <cell r="E22">
            <v>900</v>
          </cell>
          <cell r="F22" t="str">
            <v>0,6/0,3/1,2</v>
          </cell>
          <cell r="G22">
            <v>2256.2255999999998</v>
          </cell>
          <cell r="H22">
            <v>359.08800000000002</v>
          </cell>
          <cell r="I22">
            <v>2.1120000000000001</v>
          </cell>
          <cell r="J22">
            <v>538.79999999999995</v>
          </cell>
          <cell r="K22">
            <v>459.2075593256738</v>
          </cell>
          <cell r="L22">
            <v>2914.3241314428046</v>
          </cell>
          <cell r="M22">
            <v>68.53537406903196</v>
          </cell>
        </row>
        <row r="23">
          <cell r="B23" t="str">
            <v>02_ГТС_10</v>
          </cell>
          <cell r="C23" t="str">
            <v>Республика Башкортостан</v>
          </cell>
          <cell r="D23" t="str">
            <v>ГРС Дюртюли</v>
          </cell>
          <cell r="E23">
            <v>38</v>
          </cell>
          <cell r="F23" t="str">
            <v>1,2</v>
          </cell>
          <cell r="G23">
            <v>53.655000000000001</v>
          </cell>
          <cell r="H23">
            <v>15.26</v>
          </cell>
          <cell r="I23">
            <v>1.518</v>
          </cell>
          <cell r="J23">
            <v>0.182</v>
          </cell>
          <cell r="K23">
            <v>28.084029302050897</v>
          </cell>
          <cell r="L23">
            <v>79.894625917627451</v>
          </cell>
          <cell r="M23">
            <v>29.054694879229071</v>
          </cell>
        </row>
        <row r="24">
          <cell r="B24" t="str">
            <v>02_ГТС_126</v>
          </cell>
          <cell r="C24" t="str">
            <v>Республика Башкортостан</v>
          </cell>
          <cell r="D24" t="str">
            <v>ГРС Салават-4</v>
          </cell>
          <cell r="E24">
            <v>750</v>
          </cell>
          <cell r="F24" t="str">
            <v>1,2/0,6/1,2/1,2/0,6</v>
          </cell>
          <cell r="G24">
            <v>2305.6320000000001</v>
          </cell>
          <cell r="H24">
            <v>334.11599999999999</v>
          </cell>
          <cell r="I24">
            <v>16.8</v>
          </cell>
          <cell r="J24" t="str">
            <v>399,084 (в том числе 279,143HO)</v>
          </cell>
          <cell r="K24">
            <v>452.48036855256089</v>
          </cell>
          <cell r="L24">
            <v>2530.3516117580975</v>
          </cell>
          <cell r="M24">
            <v>0</v>
          </cell>
        </row>
        <row r="25">
          <cell r="B25" t="str">
            <v>02_ГТС_35</v>
          </cell>
          <cell r="C25" t="str">
            <v>Республика Башкортостан</v>
          </cell>
          <cell r="D25" t="str">
            <v>Архангельское</v>
          </cell>
          <cell r="E25">
            <v>15</v>
          </cell>
          <cell r="F25" t="str">
            <v>1,2</v>
          </cell>
          <cell r="G25">
            <v>9.9863999999999997</v>
          </cell>
          <cell r="H25">
            <v>3.4420000000000002</v>
          </cell>
          <cell r="I25">
            <v>1.7629999999999999</v>
          </cell>
          <cell r="J25">
            <v>9.7949999999999999</v>
          </cell>
          <cell r="K25">
            <v>13.274812521206917</v>
          </cell>
          <cell r="L25">
            <v>39.337531260279881</v>
          </cell>
          <cell r="M25">
            <v>26.061817031933316</v>
          </cell>
        </row>
        <row r="26">
          <cell r="B26" t="str">
            <v>02_ГТС_56</v>
          </cell>
          <cell r="C26" t="str">
            <v>Республика Башкортостан</v>
          </cell>
          <cell r="D26" t="str">
            <v>Караидель</v>
          </cell>
          <cell r="E26">
            <v>10</v>
          </cell>
          <cell r="F26" t="str">
            <v>1,2</v>
          </cell>
          <cell r="G26">
            <v>11.554440000000001</v>
          </cell>
          <cell r="H26">
            <v>3.3889999999999998</v>
          </cell>
          <cell r="I26">
            <v>0.59899999999999998</v>
          </cell>
          <cell r="J26">
            <v>6.0119999999999996</v>
          </cell>
          <cell r="K26">
            <v>9.9818257403629342</v>
          </cell>
          <cell r="L26">
            <v>27.801083161163394</v>
          </cell>
          <cell r="M26">
            <v>22.263424473823545</v>
          </cell>
        </row>
        <row r="27">
          <cell r="B27" t="str">
            <v>02_ГТС_81</v>
          </cell>
          <cell r="C27" t="str">
            <v>Республика Башкортостан</v>
          </cell>
          <cell r="D27" t="str">
            <v>ГРС Акъяр</v>
          </cell>
          <cell r="E27">
            <v>25</v>
          </cell>
          <cell r="F27" t="str">
            <v>1,2</v>
          </cell>
          <cell r="G27">
            <v>31.711199999999998</v>
          </cell>
          <cell r="H27">
            <v>9.98</v>
          </cell>
          <cell r="I27">
            <v>14.688000000000001</v>
          </cell>
          <cell r="J27">
            <v>0.33200000000000002</v>
          </cell>
          <cell r="K27">
            <v>38.822464465800493</v>
          </cell>
          <cell r="L27">
            <v>147.48802820006429</v>
          </cell>
          <cell r="M27">
            <v>45.926616056241897</v>
          </cell>
        </row>
        <row r="28">
          <cell r="B28" t="str">
            <v>02_ГТС_84</v>
          </cell>
          <cell r="C28" t="str">
            <v>Республика Башкортостан</v>
          </cell>
          <cell r="D28" t="str">
            <v>ГРС Баймак</v>
          </cell>
          <cell r="E28">
            <v>30</v>
          </cell>
          <cell r="F28" t="str">
            <v>1,2/1,2</v>
          </cell>
          <cell r="G28">
            <v>22.337999999999997</v>
          </cell>
          <cell r="H28">
            <v>8.8230000000000004</v>
          </cell>
          <cell r="I28">
            <v>8.2729999999999997</v>
          </cell>
          <cell r="J28">
            <v>12.904</v>
          </cell>
          <cell r="K28">
            <v>21.717605016643404</v>
          </cell>
          <cell r="L28">
            <v>58.359981525338291</v>
          </cell>
          <cell r="M28">
            <v>41.084076828497032</v>
          </cell>
        </row>
        <row r="29">
          <cell r="B29" t="str">
            <v>02_ГТС_82</v>
          </cell>
          <cell r="C29" t="str">
            <v>Республика Башкортостан</v>
          </cell>
          <cell r="D29" t="str">
            <v>ГРС Амангильдино</v>
          </cell>
          <cell r="E29">
            <v>3</v>
          </cell>
          <cell r="F29" t="str">
            <v>0,6</v>
          </cell>
          <cell r="G29">
            <v>5.3961600000000001</v>
          </cell>
          <cell r="H29">
            <v>1.756</v>
          </cell>
          <cell r="I29">
            <v>0.751</v>
          </cell>
          <cell r="J29">
            <v>0.49299999999999999</v>
          </cell>
          <cell r="K29">
            <v>7.0866475367765496</v>
          </cell>
          <cell r="L29">
            <v>20.109980000746329</v>
          </cell>
          <cell r="M29">
            <v>15.630674820021872</v>
          </cell>
        </row>
        <row r="30">
          <cell r="B30" t="str">
            <v>02_ГТС_93</v>
          </cell>
          <cell r="C30" t="str">
            <v>Республика Башкортостан</v>
          </cell>
          <cell r="D30" t="str">
            <v>ГРС Миндяк</v>
          </cell>
          <cell r="E30">
            <v>10</v>
          </cell>
          <cell r="F30" t="str">
            <v>1,2</v>
          </cell>
          <cell r="G30">
            <v>8.6986799999999995</v>
          </cell>
          <cell r="H30">
            <v>2.0299999999999998</v>
          </cell>
          <cell r="I30">
            <v>1.0620000000000001</v>
          </cell>
          <cell r="J30">
            <v>6.9080000000000004</v>
          </cell>
          <cell r="K30">
            <v>8.6651211124234937</v>
          </cell>
          <cell r="L30">
            <v>22.664815036880803</v>
          </cell>
          <cell r="M30">
            <v>18.660469007210818</v>
          </cell>
        </row>
        <row r="31">
          <cell r="B31" t="str">
            <v>02_ГТС_101</v>
          </cell>
          <cell r="C31" t="str">
            <v>Республика Башкортостан</v>
          </cell>
          <cell r="D31" t="str">
            <v>ГРС Учалы</v>
          </cell>
          <cell r="E31">
            <v>70</v>
          </cell>
          <cell r="F31" t="str">
            <v>1,2/1,2</v>
          </cell>
          <cell r="G31">
            <v>115.5444</v>
          </cell>
          <cell r="H31">
            <v>27.808</v>
          </cell>
          <cell r="I31">
            <v>8.6720000000000006</v>
          </cell>
          <cell r="J31">
            <v>33.520000000000003</v>
          </cell>
          <cell r="K31">
            <v>56.749752739181787</v>
          </cell>
          <cell r="L31">
            <v>196.79909844840833</v>
          </cell>
          <cell r="M31">
            <v>41.123257796913904</v>
          </cell>
        </row>
        <row r="32">
          <cell r="B32" t="str">
            <v>02_ГТС_32</v>
          </cell>
          <cell r="C32" t="str">
            <v>Республика Башкортостан</v>
          </cell>
          <cell r="D32" t="str">
            <v>ГРС Янаул-30</v>
          </cell>
          <cell r="E32">
            <v>30</v>
          </cell>
          <cell r="F32" t="str">
            <v>1,2</v>
          </cell>
          <cell r="G32">
            <v>0</v>
          </cell>
          <cell r="H32">
            <v>11.961</v>
          </cell>
          <cell r="I32">
            <v>1.34</v>
          </cell>
          <cell r="J32">
            <v>16.699000000000002</v>
          </cell>
          <cell r="K32">
            <v>23.896003618597661</v>
          </cell>
          <cell r="L32">
            <v>63.369984590082495</v>
          </cell>
          <cell r="M32">
            <v>28.400222055557737</v>
          </cell>
        </row>
        <row r="33">
          <cell r="B33" t="str">
            <v>02_ГТС_14</v>
          </cell>
          <cell r="C33" t="str">
            <v>Республика Башкортостан</v>
          </cell>
          <cell r="D33" t="str">
            <v>ГРС Краснохолмск</v>
          </cell>
          <cell r="E33">
            <v>9.9</v>
          </cell>
          <cell r="F33" t="str">
            <v>1,2</v>
          </cell>
          <cell r="G33">
            <v>11.133959999999998</v>
          </cell>
          <cell r="H33">
            <v>3.645</v>
          </cell>
          <cell r="I33">
            <v>5.5E-2</v>
          </cell>
          <cell r="J33">
            <v>6.2</v>
          </cell>
          <cell r="K33">
            <v>8.4581588607323095</v>
          </cell>
          <cell r="L33">
            <v>21.526939237345967</v>
          </cell>
          <cell r="M33">
            <v>14.702286281955462</v>
          </cell>
        </row>
        <row r="34">
          <cell r="B34" t="str">
            <v>02_ГТС_94</v>
          </cell>
          <cell r="C34" t="str">
            <v>Республика Башкортостан</v>
          </cell>
          <cell r="D34" t="str">
            <v>ГРС Серменево</v>
          </cell>
          <cell r="E34">
            <v>4</v>
          </cell>
          <cell r="F34" t="str">
            <v>0,6</v>
          </cell>
          <cell r="G34">
            <v>4.1785199999999998</v>
          </cell>
          <cell r="H34">
            <v>1.077</v>
          </cell>
          <cell r="I34">
            <v>0.54100000000000004</v>
          </cell>
          <cell r="J34">
            <v>2.3820000000000001</v>
          </cell>
          <cell r="K34">
            <v>3.6239778943412437</v>
          </cell>
          <cell r="L34">
            <v>11.838033485167575</v>
          </cell>
          <cell r="M34">
            <v>6.9506007655898641</v>
          </cell>
        </row>
        <row r="35">
          <cell r="B35" t="str">
            <v>02_ГТС_114</v>
          </cell>
          <cell r="C35" t="str">
            <v>Республика Башкортостан</v>
          </cell>
          <cell r="D35" t="str">
            <v>ГРС Красноусольский</v>
          </cell>
          <cell r="E35">
            <v>10</v>
          </cell>
          <cell r="F35" t="str">
            <v>0,3</v>
          </cell>
          <cell r="G35">
            <v>21.024000000000001</v>
          </cell>
          <cell r="H35">
            <v>6.06</v>
          </cell>
          <cell r="I35">
            <v>1.1200000000000001</v>
          </cell>
          <cell r="J35">
            <v>2.82</v>
          </cell>
          <cell r="K35">
            <v>16.311233043058092</v>
          </cell>
          <cell r="L35">
            <v>42.608402787124106</v>
          </cell>
          <cell r="M35">
            <v>30.224127571810861</v>
          </cell>
        </row>
        <row r="36">
          <cell r="B36" t="str">
            <v>02_ГТС_55</v>
          </cell>
          <cell r="C36" t="str">
            <v>Республика Башкортостан</v>
          </cell>
          <cell r="D36" t="str">
            <v>Аскино</v>
          </cell>
          <cell r="E36">
            <v>6</v>
          </cell>
          <cell r="F36" t="str">
            <v>1,2</v>
          </cell>
          <cell r="G36">
            <v>10.459440000000001</v>
          </cell>
          <cell r="H36">
            <v>3.1080000000000001</v>
          </cell>
          <cell r="I36">
            <v>1.2330000000000001</v>
          </cell>
          <cell r="J36">
            <v>1.659</v>
          </cell>
          <cell r="K36">
            <v>13.109403188016751</v>
          </cell>
          <cell r="L36">
            <v>33.148884447398942</v>
          </cell>
          <cell r="M36">
            <v>26.322060947173139</v>
          </cell>
        </row>
        <row r="37">
          <cell r="B37" t="str">
            <v>02_ГТС_03</v>
          </cell>
          <cell r="C37" t="str">
            <v>Республика Башкортостан</v>
          </cell>
          <cell r="D37" t="str">
            <v xml:space="preserve">ГРС Куршалино </v>
          </cell>
          <cell r="E37">
            <v>10</v>
          </cell>
          <cell r="F37" t="str">
            <v>1,2</v>
          </cell>
          <cell r="G37">
            <v>1.2176400000000001</v>
          </cell>
          <cell r="H37">
            <v>0.32200000000000001</v>
          </cell>
          <cell r="I37">
            <v>0.28000000000000003</v>
          </cell>
          <cell r="J37">
            <v>9.3979999999999997</v>
          </cell>
          <cell r="K37">
            <v>2.5355250048319551</v>
          </cell>
          <cell r="L37">
            <v>6.6567956718209365</v>
          </cell>
          <cell r="M37">
            <v>5.6304152787745254</v>
          </cell>
        </row>
        <row r="38">
          <cell r="B38" t="str">
            <v>02_ГТС_05</v>
          </cell>
          <cell r="C38" t="str">
            <v>Республика Башкортостан</v>
          </cell>
          <cell r="D38" t="str">
            <v xml:space="preserve">ГРС Месягутово </v>
          </cell>
          <cell r="E38">
            <v>27</v>
          </cell>
          <cell r="F38" t="str">
            <v>1,2</v>
          </cell>
          <cell r="G38">
            <v>32.7624</v>
          </cell>
          <cell r="H38">
            <v>9.4469999999999992</v>
          </cell>
          <cell r="I38">
            <v>0.312</v>
          </cell>
          <cell r="J38">
            <v>17.241</v>
          </cell>
          <cell r="K38">
            <v>14.313028971330398</v>
          </cell>
          <cell r="L38">
            <v>42.347046840302163</v>
          </cell>
          <cell r="M38">
            <v>25.213510287184075</v>
          </cell>
        </row>
        <row r="39">
          <cell r="B39" t="str">
            <v>02_ГТС_24</v>
          </cell>
          <cell r="C39" t="str">
            <v>Республика Башкортостан</v>
          </cell>
          <cell r="D39" t="str">
            <v>ГРС Сейтяково</v>
          </cell>
          <cell r="E39">
            <v>10</v>
          </cell>
          <cell r="F39" t="str">
            <v>1,2</v>
          </cell>
          <cell r="G39">
            <v>17.300999999999998</v>
          </cell>
          <cell r="H39">
            <v>4.7830000000000004</v>
          </cell>
          <cell r="I39">
            <v>1.4770000000000001</v>
          </cell>
          <cell r="J39">
            <v>3.74</v>
          </cell>
          <cell r="K39">
            <v>10.754281476430796</v>
          </cell>
          <cell r="L39">
            <v>30.844453415413287</v>
          </cell>
          <cell r="M39">
            <v>21.011454038212076</v>
          </cell>
        </row>
        <row r="40">
          <cell r="B40" t="str">
            <v>02_ГТС_64</v>
          </cell>
          <cell r="C40" t="str">
            <v>Республика Башкортостан</v>
          </cell>
          <cell r="D40" t="str">
            <v>ГРС Бик-Кармалы</v>
          </cell>
          <cell r="E40">
            <v>38</v>
          </cell>
          <cell r="F40" t="str">
            <v>1,2</v>
          </cell>
          <cell r="G40">
            <v>8.9001599999999996</v>
          </cell>
          <cell r="H40">
            <v>2.6739999999999999</v>
          </cell>
          <cell r="I40">
            <v>0.52400000000000002</v>
          </cell>
          <cell r="J40">
            <v>34.802</v>
          </cell>
          <cell r="K40">
            <v>10.669372661870502</v>
          </cell>
          <cell r="L40">
            <v>16.25191550504989</v>
          </cell>
          <cell r="M40">
            <v>12.696166512567636</v>
          </cell>
        </row>
        <row r="41">
          <cell r="B41" t="str">
            <v>02_ГТС_96</v>
          </cell>
          <cell r="C41" t="str">
            <v>Республика Башкортостан</v>
          </cell>
          <cell r="D41" t="str">
            <v>ГРС Старосубхангулово</v>
          </cell>
          <cell r="E41">
            <v>15</v>
          </cell>
          <cell r="F41" t="str">
            <v>1,2</v>
          </cell>
          <cell r="G41">
            <v>5.6764800000000006</v>
          </cell>
          <cell r="H41">
            <v>1.647</v>
          </cell>
          <cell r="I41">
            <v>0.56299999999999994</v>
          </cell>
          <cell r="J41">
            <v>12.79</v>
          </cell>
          <cell r="K41">
            <v>8.5903981584881333</v>
          </cell>
          <cell r="L41">
            <v>21.297703141196159</v>
          </cell>
          <cell r="M41">
            <v>17.397778870750145</v>
          </cell>
        </row>
        <row r="42">
          <cell r="B42" t="str">
            <v>02_ГТС_60</v>
          </cell>
          <cell r="C42" t="str">
            <v>Республика Башкортостан</v>
          </cell>
          <cell r="D42" t="str">
            <v>Татарский Урюш</v>
          </cell>
          <cell r="E42">
            <v>5</v>
          </cell>
          <cell r="F42" t="str">
            <v>1,2</v>
          </cell>
          <cell r="G42">
            <v>0.55188000000000004</v>
          </cell>
          <cell r="H42">
            <v>0.19600000000000001</v>
          </cell>
          <cell r="I42">
            <v>0.183</v>
          </cell>
          <cell r="J42">
            <v>4.6210000000000004</v>
          </cell>
          <cell r="K42">
            <v>2.1512022141093099</v>
          </cell>
          <cell r="L42">
            <v>5.3440632132770602</v>
          </cell>
          <cell r="M42">
            <v>3.4890521368080658</v>
          </cell>
        </row>
        <row r="43">
          <cell r="B43" t="str">
            <v>02_ГТС_137</v>
          </cell>
          <cell r="C43" t="str">
            <v>Республика Башкортостан</v>
          </cell>
          <cell r="D43" t="str">
            <v>ГРС Верхние Киги</v>
          </cell>
          <cell r="E43">
            <v>10</v>
          </cell>
          <cell r="F43" t="str">
            <v>1,2</v>
          </cell>
          <cell r="G43">
            <v>12.421679999999999</v>
          </cell>
          <cell r="H43">
            <v>3.7749999999999999</v>
          </cell>
          <cell r="I43">
            <v>0.20599999999999999</v>
          </cell>
          <cell r="J43">
            <v>6.0190000000000001</v>
          </cell>
          <cell r="K43">
            <v>10.54016263824761</v>
          </cell>
          <cell r="L43">
            <v>27.264718479617301</v>
          </cell>
          <cell r="M43">
            <v>21.108528708463243</v>
          </cell>
        </row>
        <row r="44">
          <cell r="B44" t="str">
            <v>02_ГТС_04</v>
          </cell>
          <cell r="C44" t="str">
            <v>Республика Башкортостан</v>
          </cell>
          <cell r="D44" t="str">
            <v xml:space="preserve">ГРС Малояз </v>
          </cell>
          <cell r="E44">
            <v>15</v>
          </cell>
          <cell r="F44" t="str">
            <v>1,2</v>
          </cell>
          <cell r="G44">
            <v>9.1804800000000011</v>
          </cell>
          <cell r="H44">
            <v>3.04</v>
          </cell>
          <cell r="I44">
            <v>0.54300000000000004</v>
          </cell>
          <cell r="J44">
            <v>11.417</v>
          </cell>
          <cell r="K44">
            <v>6.9253085042413831</v>
          </cell>
          <cell r="L44">
            <v>18.907089692170416</v>
          </cell>
          <cell r="M44">
            <v>13.431469952850801</v>
          </cell>
        </row>
        <row r="45">
          <cell r="B45" t="str">
            <v>02_ГТС_40</v>
          </cell>
          <cell r="C45" t="str">
            <v>Республика Башкортостан</v>
          </cell>
          <cell r="D45" t="str">
            <v>Затон-2</v>
          </cell>
          <cell r="E45">
            <v>382</v>
          </cell>
          <cell r="F45" t="str">
            <v>2,5/1,2/0,6</v>
          </cell>
          <cell r="G45">
            <v>932.50199999999995</v>
          </cell>
          <cell r="H45">
            <v>259.37</v>
          </cell>
          <cell r="I45">
            <v>50.398000000000003</v>
          </cell>
          <cell r="J45">
            <v>72.231999999999999</v>
          </cell>
          <cell r="K45">
            <v>297.06830685171269</v>
          </cell>
          <cell r="L45">
            <v>886.76633653867373</v>
          </cell>
          <cell r="M45">
            <v>256.85289105921731</v>
          </cell>
        </row>
        <row r="46">
          <cell r="B46" t="str">
            <v>02_ГТС_146</v>
          </cell>
          <cell r="C46" t="str">
            <v>Республика Башкортостан</v>
          </cell>
          <cell r="D46" t="str">
            <v>ГРС Шаран</v>
          </cell>
          <cell r="E46">
            <v>10</v>
          </cell>
          <cell r="F46" t="str">
            <v>0,6</v>
          </cell>
          <cell r="G46">
            <v>17.020679999999999</v>
          </cell>
          <cell r="H46">
            <v>4.5380000000000003</v>
          </cell>
          <cell r="I46">
            <v>0.77</v>
          </cell>
          <cell r="J46">
            <v>4.6920000000000002</v>
          </cell>
          <cell r="K46">
            <v>8.2754637839579086</v>
          </cell>
          <cell r="L46">
            <v>22.417607967262757</v>
          </cell>
          <cell r="M46">
            <v>13.158914668536744</v>
          </cell>
        </row>
        <row r="47">
          <cell r="B47" t="str">
            <v>02_ГТС_122</v>
          </cell>
          <cell r="C47" t="str">
            <v>Республика Башкортостан</v>
          </cell>
          <cell r="D47" t="str">
            <v>ГРС Петровск</v>
          </cell>
          <cell r="E47">
            <v>10</v>
          </cell>
          <cell r="F47" t="str">
            <v>1,2</v>
          </cell>
          <cell r="G47">
            <v>8.4972000000000012</v>
          </cell>
          <cell r="H47">
            <v>2.5289999999999999</v>
          </cell>
          <cell r="I47">
            <v>0.32600000000000001</v>
          </cell>
          <cell r="J47">
            <v>7.1449999999999996</v>
          </cell>
          <cell r="K47">
            <v>6.7805219607000966</v>
          </cell>
          <cell r="L47">
            <v>16.375632040472389</v>
          </cell>
          <cell r="M47">
            <v>14.263544967191869</v>
          </cell>
        </row>
        <row r="48">
          <cell r="B48" t="str">
            <v>02_ГТС_138</v>
          </cell>
          <cell r="C48" t="str">
            <v>Республика Башкортостан</v>
          </cell>
          <cell r="D48" t="str">
            <v>ГРС Новобелокатай</v>
          </cell>
          <cell r="E48">
            <v>10</v>
          </cell>
          <cell r="F48" t="str">
            <v>1,2</v>
          </cell>
          <cell r="G48">
            <v>10.196639999999999</v>
          </cell>
          <cell r="H48">
            <v>2.7629999999999999</v>
          </cell>
          <cell r="I48">
            <v>0.1</v>
          </cell>
          <cell r="J48">
            <v>7.1369999999999996</v>
          </cell>
          <cell r="K48">
            <v>6.7416882701599912</v>
          </cell>
          <cell r="L48">
            <v>17.883722672570428</v>
          </cell>
          <cell r="M48">
            <v>12.869328567412181</v>
          </cell>
        </row>
        <row r="49">
          <cell r="B49" t="str">
            <v>02_ГТС_02</v>
          </cell>
          <cell r="C49" t="str">
            <v>Республика Башкортостан</v>
          </cell>
          <cell r="D49" t="str">
            <v>ГРС Большеустьикинское</v>
          </cell>
          <cell r="E49">
            <v>33</v>
          </cell>
          <cell r="F49" t="str">
            <v>1,2</v>
          </cell>
          <cell r="G49">
            <v>21.374400000000001</v>
          </cell>
          <cell r="H49">
            <v>6.3769999999999998</v>
          </cell>
          <cell r="I49">
            <v>0.13</v>
          </cell>
          <cell r="J49">
            <v>26.492999999999999</v>
          </cell>
          <cell r="K49">
            <v>14.752945417158811</v>
          </cell>
          <cell r="L49">
            <v>39.232240593847187</v>
          </cell>
          <cell r="M49">
            <v>26.693890340533329</v>
          </cell>
        </row>
        <row r="50">
          <cell r="B50" t="str">
            <v>02_ГТС_87</v>
          </cell>
          <cell r="C50" t="str">
            <v>Республика Башкортостан</v>
          </cell>
          <cell r="D50" t="str">
            <v>ГРС Верхний Авзян</v>
          </cell>
          <cell r="E50">
            <v>6</v>
          </cell>
          <cell r="F50" t="str">
            <v>0,6</v>
          </cell>
          <cell r="G50">
            <v>1.46292</v>
          </cell>
          <cell r="H50">
            <v>0.46400000000000002</v>
          </cell>
          <cell r="I50">
            <v>0.11700000000000001</v>
          </cell>
          <cell r="J50">
            <v>5.42</v>
          </cell>
          <cell r="K50">
            <v>1.6302282594223128</v>
          </cell>
          <cell r="L50">
            <v>4.3960528272905401</v>
          </cell>
          <cell r="M50">
            <v>3.5967978003663976</v>
          </cell>
        </row>
        <row r="51">
          <cell r="B51" t="str">
            <v>02_ГТС_42</v>
          </cell>
          <cell r="C51" t="str">
            <v>Республика Башкортостан</v>
          </cell>
          <cell r="D51" t="str">
            <v>Кабаково</v>
          </cell>
          <cell r="E51">
            <v>30</v>
          </cell>
          <cell r="F51" t="str">
            <v>1,2</v>
          </cell>
          <cell r="G51">
            <v>79.803599999999989</v>
          </cell>
          <cell r="H51">
            <v>17.824999999999999</v>
          </cell>
          <cell r="I51">
            <v>9.6929999999999996</v>
          </cell>
          <cell r="J51">
            <v>2.4820000000000002</v>
          </cell>
          <cell r="K51">
            <v>27.91296051862987</v>
          </cell>
          <cell r="L51">
            <v>95.091982754520998</v>
          </cell>
          <cell r="M51">
            <v>37.440323921988984</v>
          </cell>
        </row>
        <row r="52">
          <cell r="B52" t="str">
            <v>02_ГТС_54</v>
          </cell>
          <cell r="C52" t="str">
            <v>Республика Башкортостан</v>
          </cell>
          <cell r="D52" t="str">
            <v>АГРС КС Поляна</v>
          </cell>
          <cell r="E52">
            <v>5</v>
          </cell>
          <cell r="F52" t="str">
            <v>1,2</v>
          </cell>
          <cell r="G52">
            <v>1.1475600000000001</v>
          </cell>
          <cell r="H52">
            <v>0.33400000000000002</v>
          </cell>
          <cell r="I52">
            <v>0.6</v>
          </cell>
          <cell r="J52">
            <v>4.0659999999999998</v>
          </cell>
          <cell r="K52">
            <v>2.0317000354343389</v>
          </cell>
          <cell r="L52">
            <v>5.1280910735749412</v>
          </cell>
          <cell r="M52">
            <v>4.4017544560525161</v>
          </cell>
        </row>
        <row r="53">
          <cell r="B53" t="str">
            <v>02_ГТС_20</v>
          </cell>
          <cell r="C53" t="str">
            <v>Республика Башкортостан</v>
          </cell>
          <cell r="D53" t="str">
            <v>ГРС Нижнесикиязово</v>
          </cell>
          <cell r="E53">
            <v>1.0269999999999999</v>
          </cell>
          <cell r="F53" t="str">
            <v>1,2</v>
          </cell>
          <cell r="G53">
            <v>0.81468000000000007</v>
          </cell>
          <cell r="H53">
            <v>0.217</v>
          </cell>
          <cell r="I53">
            <v>3.7999999999999999E-2</v>
          </cell>
          <cell r="J53">
            <v>0.77200000000000002</v>
          </cell>
          <cell r="K53">
            <v>0.73818747771931703</v>
          </cell>
          <cell r="L53">
            <v>1.837990799947792</v>
          </cell>
          <cell r="M53">
            <v>1.75659852777053</v>
          </cell>
        </row>
        <row r="54">
          <cell r="B54" t="str">
            <v>02_ГТС_07</v>
          </cell>
          <cell r="C54" t="str">
            <v>Республика Башкортостан</v>
          </cell>
          <cell r="D54" t="str">
            <v>ГРС Бирск</v>
          </cell>
          <cell r="E54">
            <v>30</v>
          </cell>
          <cell r="F54" t="str">
            <v>1,2</v>
          </cell>
          <cell r="G54">
            <v>55.117919999999998</v>
          </cell>
          <cell r="H54">
            <v>14.222</v>
          </cell>
          <cell r="I54">
            <v>1.075</v>
          </cell>
          <cell r="J54">
            <v>14.702999999999999</v>
          </cell>
          <cell r="K54">
            <v>27.830692891656824</v>
          </cell>
          <cell r="L54">
            <v>101.35749203506147</v>
          </cell>
          <cell r="M54">
            <v>39.94795290105629</v>
          </cell>
        </row>
        <row r="55">
          <cell r="B55" t="str">
            <v>02_ГТС_132</v>
          </cell>
          <cell r="C55" t="str">
            <v>Республика Башкортостан</v>
          </cell>
          <cell r="D55" t="str">
            <v>ГРС Тюрюшля</v>
          </cell>
          <cell r="E55">
            <v>10</v>
          </cell>
          <cell r="F55" t="str">
            <v>0,6</v>
          </cell>
          <cell r="G55">
            <v>6.6575999999999995</v>
          </cell>
          <cell r="H55">
            <v>2.2069999999999999</v>
          </cell>
          <cell r="I55">
            <v>0.11700000000000001</v>
          </cell>
          <cell r="J55">
            <v>7.6760000000000002</v>
          </cell>
          <cell r="K55">
            <v>4.23547136905401</v>
          </cell>
          <cell r="L55">
            <v>10.717589235713547</v>
          </cell>
          <cell r="M55">
            <v>8.5000716333055912</v>
          </cell>
        </row>
        <row r="56">
          <cell r="B56" t="str">
            <v>02_ГТС_134</v>
          </cell>
          <cell r="C56" t="str">
            <v>Республика Башкортостан</v>
          </cell>
          <cell r="D56" t="str">
            <v>ГРС Юмагузино</v>
          </cell>
          <cell r="E56">
            <v>30</v>
          </cell>
          <cell r="F56" t="str">
            <v>0,6</v>
          </cell>
          <cell r="G56">
            <v>27.331199999999995</v>
          </cell>
          <cell r="H56">
            <v>8.7449999999999992</v>
          </cell>
          <cell r="I56">
            <v>0.29599999999999999</v>
          </cell>
          <cell r="J56">
            <v>20.959</v>
          </cell>
          <cell r="K56">
            <v>16.334462959304197</v>
          </cell>
          <cell r="L56">
            <v>42.364424887676897</v>
          </cell>
          <cell r="M56">
            <v>28.728440408308529</v>
          </cell>
        </row>
        <row r="57">
          <cell r="B57" t="str">
            <v>02_ГТС_128</v>
          </cell>
          <cell r="C57" t="str">
            <v>Республика Башкортостан</v>
          </cell>
          <cell r="D57" t="str">
            <v>ГРС Сапашево</v>
          </cell>
          <cell r="E57">
            <v>30</v>
          </cell>
          <cell r="F57" t="str">
            <v>1,2</v>
          </cell>
          <cell r="G57">
            <v>5.8692000000000011</v>
          </cell>
          <cell r="H57">
            <v>2.2719999999999998</v>
          </cell>
          <cell r="I57">
            <v>0.02</v>
          </cell>
          <cell r="J57">
            <v>27.707999999999998</v>
          </cell>
          <cell r="K57">
            <v>4.0101750413400623</v>
          </cell>
          <cell r="L57">
            <v>9.2060799222394678</v>
          </cell>
          <cell r="M57">
            <v>7.4495361725277878</v>
          </cell>
        </row>
        <row r="58">
          <cell r="B58" t="str">
            <v>02_ГТС_106</v>
          </cell>
          <cell r="C58" t="str">
            <v>Республика Башкортостан</v>
          </cell>
          <cell r="D58" t="str">
            <v>ГРС Бугульчан</v>
          </cell>
          <cell r="E58">
            <v>30</v>
          </cell>
          <cell r="F58" t="str">
            <v>0,6</v>
          </cell>
          <cell r="G58">
            <v>4.9056000000000006</v>
          </cell>
          <cell r="H58">
            <v>1.9770000000000001</v>
          </cell>
          <cell r="I58">
            <v>0.36</v>
          </cell>
          <cell r="J58">
            <v>27.663</v>
          </cell>
          <cell r="K58">
            <v>3.37652235369913</v>
          </cell>
          <cell r="L58">
            <v>8.1913733190770674</v>
          </cell>
          <cell r="M58">
            <v>7.2490406379172585</v>
          </cell>
        </row>
        <row r="59">
          <cell r="B59" t="str">
            <v>02_ГТС_30</v>
          </cell>
          <cell r="C59" t="str">
            <v>Республика Башкортостан</v>
          </cell>
          <cell r="D59" t="str">
            <v>ГРС Чураево</v>
          </cell>
          <cell r="E59">
            <v>10</v>
          </cell>
          <cell r="F59" t="str">
            <v>1,2</v>
          </cell>
          <cell r="G59">
            <v>1.33152</v>
          </cell>
          <cell r="H59">
            <v>0.41599999999999998</v>
          </cell>
          <cell r="I59">
            <v>0.19</v>
          </cell>
          <cell r="J59">
            <v>9.3940000000000001</v>
          </cell>
          <cell r="K59">
            <v>1.843239774508751</v>
          </cell>
          <cell r="L59">
            <v>4.584491173614353</v>
          </cell>
          <cell r="M59">
            <v>4.3115454967316511</v>
          </cell>
        </row>
        <row r="60">
          <cell r="B60" t="str">
            <v>02_ГТС_18</v>
          </cell>
          <cell r="C60" t="str">
            <v>Республика Башкортостан</v>
          </cell>
          <cell r="D60" t="str">
            <v>ГРС Мишкино</v>
          </cell>
          <cell r="E60">
            <v>10</v>
          </cell>
          <cell r="F60" t="str">
            <v>1,2</v>
          </cell>
          <cell r="G60">
            <v>9.2856000000000005</v>
          </cell>
          <cell r="H60">
            <v>2.734</v>
          </cell>
          <cell r="I60">
            <v>1.2270000000000001</v>
          </cell>
          <cell r="J60">
            <v>6.0389999999999997</v>
          </cell>
          <cell r="K60">
            <v>8.1832290593793626</v>
          </cell>
          <cell r="L60">
            <v>20.474534051410696</v>
          </cell>
          <cell r="M60">
            <v>15.889052414296517</v>
          </cell>
        </row>
        <row r="61">
          <cell r="B61" t="str">
            <v>02_ГТС_08</v>
          </cell>
          <cell r="C61" t="str">
            <v>Республика Башкортостан</v>
          </cell>
          <cell r="D61" t="str">
            <v>ГРС Бураево</v>
          </cell>
          <cell r="E61">
            <v>16</v>
          </cell>
          <cell r="F61" t="str">
            <v>1,2</v>
          </cell>
          <cell r="G61">
            <v>18.939119999999999</v>
          </cell>
          <cell r="H61">
            <v>5.67</v>
          </cell>
          <cell r="I61">
            <v>1.127</v>
          </cell>
          <cell r="J61">
            <v>9.2029999999999994</v>
          </cell>
          <cell r="K61">
            <v>13.024162235584667</v>
          </cell>
          <cell r="L61">
            <v>32.696729708849944</v>
          </cell>
          <cell r="M61">
            <v>23.821299098417711</v>
          </cell>
        </row>
        <row r="62">
          <cell r="B62" t="str">
            <v>02_ГТС_34</v>
          </cell>
          <cell r="C62" t="str">
            <v>Республика Башкортостан</v>
          </cell>
          <cell r="D62" t="str">
            <v>Алаторка</v>
          </cell>
          <cell r="E62">
            <v>30</v>
          </cell>
          <cell r="F62" t="str">
            <v>1,2</v>
          </cell>
          <cell r="G62">
            <v>13.753200000000001</v>
          </cell>
          <cell r="H62">
            <v>4.0419999999999998</v>
          </cell>
          <cell r="I62">
            <v>23.585999999999999</v>
          </cell>
          <cell r="J62">
            <v>2.3719999999999999</v>
          </cell>
          <cell r="K62">
            <v>29.088371094169439</v>
          </cell>
          <cell r="L62">
            <v>63.798090853863926</v>
          </cell>
          <cell r="M62">
            <v>25.430395722269008</v>
          </cell>
        </row>
        <row r="63">
          <cell r="B63" t="str">
            <v>02_ГТС_27</v>
          </cell>
          <cell r="C63" t="str">
            <v>Республика Башкортостан</v>
          </cell>
          <cell r="D63" t="str">
            <v>ГРС Татышлы</v>
          </cell>
          <cell r="E63">
            <v>10</v>
          </cell>
          <cell r="F63" t="str">
            <v>1,2</v>
          </cell>
          <cell r="G63">
            <v>14.997119999999999</v>
          </cell>
          <cell r="H63">
            <v>4.7190000000000003</v>
          </cell>
          <cell r="I63">
            <v>0.60699999999999998</v>
          </cell>
          <cell r="J63">
            <v>4.6740000000000004</v>
          </cell>
          <cell r="K63">
            <v>9.7548596596155921</v>
          </cell>
          <cell r="L63">
            <v>26.208434094794477</v>
          </cell>
          <cell r="M63">
            <v>17.238387505427646</v>
          </cell>
        </row>
        <row r="64">
          <cell r="B64" t="str">
            <v>02_ГТС_125</v>
          </cell>
          <cell r="C64" t="str">
            <v>Республика Башкортостан</v>
          </cell>
          <cell r="D64" t="str">
            <v>ГРС Салават-2</v>
          </cell>
          <cell r="E64">
            <v>341.6</v>
          </cell>
          <cell r="F64" t="str">
            <v>1,2/1,2/1,2/1,2</v>
          </cell>
          <cell r="G64">
            <v>462.52800000000002</v>
          </cell>
          <cell r="H64">
            <v>80.123000000000005</v>
          </cell>
          <cell r="I64">
            <v>2.036</v>
          </cell>
          <cell r="J64" t="str">
            <v>259,441 (в том числе 75,220HO)</v>
          </cell>
          <cell r="K64">
            <v>103.48534770750564</v>
          </cell>
          <cell r="L64">
            <v>557.60134962399002</v>
          </cell>
          <cell r="M64">
            <v>40.758733190030505</v>
          </cell>
        </row>
        <row r="65">
          <cell r="B65" t="str">
            <v>02_ГТС_52</v>
          </cell>
          <cell r="C65" t="str">
            <v>Республика Башкортостан</v>
          </cell>
          <cell r="D65" t="str">
            <v>Шемякский</v>
          </cell>
          <cell r="E65">
            <v>10.9</v>
          </cell>
          <cell r="F65" t="str">
            <v>1,2</v>
          </cell>
          <cell r="G65">
            <v>15.5928</v>
          </cell>
          <cell r="H65">
            <v>5.234</v>
          </cell>
          <cell r="I65">
            <v>1.08</v>
          </cell>
          <cell r="J65">
            <v>4.5860000000000003</v>
          </cell>
          <cell r="K65">
            <v>8.9419070063352297</v>
          </cell>
          <cell r="L65">
            <v>23.925589405278664</v>
          </cell>
          <cell r="M65">
            <v>12.003911651108425</v>
          </cell>
        </row>
        <row r="66">
          <cell r="B66" t="str">
            <v>02_ГТС_118</v>
          </cell>
          <cell r="C66" t="str">
            <v>Республика Башкортостан</v>
          </cell>
          <cell r="D66" t="str">
            <v>ГРС Мелеуз</v>
          </cell>
          <cell r="E66">
            <v>317</v>
          </cell>
          <cell r="F66" t="str">
            <v>0,3/1,2/1,2</v>
          </cell>
          <cell r="G66">
            <v>127.896</v>
          </cell>
          <cell r="H66">
            <v>40.363</v>
          </cell>
          <cell r="I66">
            <v>0.55500000000000005</v>
          </cell>
          <cell r="J66">
            <v>276.08199999999999</v>
          </cell>
          <cell r="K66">
            <v>68.922173306131214</v>
          </cell>
          <cell r="L66">
            <v>207.38779424154237</v>
          </cell>
          <cell r="M66">
            <v>51.263139371470075</v>
          </cell>
        </row>
        <row r="67">
          <cell r="B67" t="str">
            <v>02_ГТС_103</v>
          </cell>
          <cell r="C67" t="str">
            <v>Республика Башкортостан</v>
          </cell>
          <cell r="D67" t="str">
            <v>ГРС Юлдыбаево</v>
          </cell>
          <cell r="E67">
            <v>36</v>
          </cell>
          <cell r="F67" t="str">
            <v>1,2</v>
          </cell>
          <cell r="G67">
            <v>6.3597600000000005</v>
          </cell>
          <cell r="H67">
            <v>0.97799999999999998</v>
          </cell>
          <cell r="I67">
            <v>6.4240000000000004</v>
          </cell>
          <cell r="J67">
            <v>28.597999999999999</v>
          </cell>
          <cell r="K67">
            <v>13.730620481047996</v>
          </cell>
          <cell r="L67">
            <v>25.619115245326412</v>
          </cell>
          <cell r="M67">
            <v>12.90808438746847</v>
          </cell>
        </row>
        <row r="68">
          <cell r="B68" t="str">
            <v>02_ГТС_46</v>
          </cell>
          <cell r="C68" t="str">
            <v>Республика Башкортостан</v>
          </cell>
          <cell r="D68" t="str">
            <v>Прибельский</v>
          </cell>
          <cell r="E68">
            <v>15</v>
          </cell>
          <cell r="F68" t="str">
            <v>1,2</v>
          </cell>
          <cell r="G68">
            <v>8.76</v>
          </cell>
          <cell r="H68">
            <v>6.7210000000000001</v>
          </cell>
          <cell r="I68">
            <v>3.1</v>
          </cell>
          <cell r="J68">
            <v>5.1790000000000003</v>
          </cell>
          <cell r="K68">
            <v>6.5532051970364007</v>
          </cell>
          <cell r="L68">
            <v>23.551935902874156</v>
          </cell>
          <cell r="M68">
            <v>12.664831463582962</v>
          </cell>
        </row>
        <row r="69">
          <cell r="B69" t="str">
            <v>02_ГТС_31, 02_ГТС_32</v>
          </cell>
          <cell r="C69" t="str">
            <v>Республика Башкортостан</v>
          </cell>
          <cell r="D69" t="str">
            <v>ГРС Янаул-10</v>
          </cell>
          <cell r="E69">
            <v>40</v>
          </cell>
          <cell r="F69" t="str">
            <v>1,2</v>
          </cell>
          <cell r="G69">
            <v>41.907839999999993</v>
          </cell>
        </row>
      </sheetData>
      <sheetData sheetId="2">
        <row r="5">
          <cell r="A5" t="str">
            <v>ГРС Большеустьикинское</v>
          </cell>
          <cell r="B5" t="str">
            <v>1,2</v>
          </cell>
          <cell r="C5">
            <v>21.374400000000001</v>
          </cell>
        </row>
        <row r="6">
          <cell r="A6" t="str">
            <v>ГРС КС Аркаулово</v>
          </cell>
          <cell r="B6" t="str">
            <v>1,2/1,2/1,2/1,2</v>
          </cell>
          <cell r="C6">
            <v>2.1637200000000001</v>
          </cell>
        </row>
        <row r="7">
          <cell r="A7" t="str">
            <v xml:space="preserve">ГРС Куршалино </v>
          </cell>
          <cell r="B7" t="str">
            <v>1,2</v>
          </cell>
          <cell r="C7">
            <v>1.2176400000000001</v>
          </cell>
        </row>
        <row r="8">
          <cell r="A8" t="str">
            <v xml:space="preserve">ГРС Малояз </v>
          </cell>
          <cell r="B8" t="str">
            <v>1,2</v>
          </cell>
          <cell r="C8">
            <v>9.1804800000000011</v>
          </cell>
        </row>
        <row r="9">
          <cell r="A9" t="str">
            <v xml:space="preserve">ГРС Месягутово </v>
          </cell>
          <cell r="B9" t="str">
            <v>1,2</v>
          </cell>
          <cell r="C9">
            <v>32.7624</v>
          </cell>
        </row>
        <row r="10">
          <cell r="A10" t="str">
            <v xml:space="preserve">ГРС Янган-Тау </v>
          </cell>
          <cell r="B10" t="str">
            <v>1,2</v>
          </cell>
          <cell r="C10">
            <v>6.351</v>
          </cell>
        </row>
        <row r="11">
          <cell r="A11" t="str">
            <v>ГРС Бирск</v>
          </cell>
          <cell r="B11" t="str">
            <v>1,2</v>
          </cell>
          <cell r="C11">
            <v>55.117919999999998</v>
          </cell>
        </row>
        <row r="12">
          <cell r="A12" t="str">
            <v>ГРС Бураево</v>
          </cell>
          <cell r="B12" t="str">
            <v>1,2</v>
          </cell>
          <cell r="C12">
            <v>18.939119999999999</v>
          </cell>
        </row>
        <row r="13">
          <cell r="A13" t="str">
            <v>ГРС Верхнеяркеево</v>
          </cell>
          <cell r="B13" t="str">
            <v>1,2</v>
          </cell>
          <cell r="C13">
            <v>22.197839999999999</v>
          </cell>
        </row>
        <row r="14">
          <cell r="A14" t="str">
            <v>ГРС Дюртюли</v>
          </cell>
          <cell r="B14" t="str">
            <v>1,2</v>
          </cell>
          <cell r="C14">
            <v>53.655000000000001</v>
          </cell>
        </row>
        <row r="15">
          <cell r="A15" t="str">
            <v>ГРС Калтасы</v>
          </cell>
          <cell r="B15" t="str">
            <v>1,2</v>
          </cell>
          <cell r="C15">
            <v>10.476959999999998</v>
          </cell>
        </row>
        <row r="16">
          <cell r="A16" t="str">
            <v>ГРС Карача-Елга</v>
          </cell>
          <cell r="B16" t="str">
            <v>1,2</v>
          </cell>
          <cell r="C16">
            <v>3.1886399999999995</v>
          </cell>
        </row>
        <row r="17">
          <cell r="A17" t="str">
            <v>ГРС Кармановской ГРЭС</v>
          </cell>
          <cell r="B17" t="str">
            <v>1,2/1,2</v>
          </cell>
          <cell r="C17">
            <v>1944.5447999999999</v>
          </cell>
        </row>
        <row r="18">
          <cell r="A18" t="str">
            <v>ГРС Краснохолмск</v>
          </cell>
          <cell r="B18" t="str">
            <v>1,2</v>
          </cell>
          <cell r="C18">
            <v>11.133959999999998</v>
          </cell>
        </row>
        <row r="19">
          <cell r="A19" t="str">
            <v>ГРС КС Москово</v>
          </cell>
          <cell r="B19" t="str">
            <v>1,2/1,2</v>
          </cell>
          <cell r="C19">
            <v>5.7378</v>
          </cell>
        </row>
        <row r="20">
          <cell r="A20" t="str">
            <v>ГРС Кушнаренково</v>
          </cell>
          <cell r="B20" t="str">
            <v>1,2</v>
          </cell>
          <cell r="C20">
            <v>27.672839999999997</v>
          </cell>
        </row>
        <row r="21">
          <cell r="A21" t="str">
            <v>ГРС Манчарово</v>
          </cell>
          <cell r="B21" t="str">
            <v>1,2</v>
          </cell>
          <cell r="C21">
            <v>10.70472</v>
          </cell>
        </row>
        <row r="22">
          <cell r="A22" t="str">
            <v>ГРС Мишкино</v>
          </cell>
          <cell r="B22" t="str">
            <v>1,2</v>
          </cell>
          <cell r="C22">
            <v>9.2856000000000005</v>
          </cell>
        </row>
        <row r="23">
          <cell r="A23" t="str">
            <v>ГРС Нефтекамск</v>
          </cell>
          <cell r="B23" t="str">
            <v>1,2/1,2</v>
          </cell>
          <cell r="C23">
            <v>200.98944</v>
          </cell>
        </row>
        <row r="24">
          <cell r="A24" t="str">
            <v>ГРС Нижнесикиязово</v>
          </cell>
          <cell r="B24" t="str">
            <v>1,2</v>
          </cell>
          <cell r="C24">
            <v>0.81468000000000007</v>
          </cell>
        </row>
        <row r="25">
          <cell r="A25" t="str">
            <v>ГРС Новонагаево</v>
          </cell>
          <cell r="B25" t="str">
            <v>1,2</v>
          </cell>
          <cell r="C25">
            <v>29.967959999999998</v>
          </cell>
        </row>
        <row r="26">
          <cell r="A26" t="str">
            <v>ГРС Редькино</v>
          </cell>
          <cell r="B26" t="str">
            <v>1,2</v>
          </cell>
          <cell r="C26">
            <v>8.2256400000000003</v>
          </cell>
        </row>
        <row r="27">
          <cell r="A27" t="str">
            <v>ГРС Русский Ангасяк</v>
          </cell>
          <cell r="B27" t="str">
            <v>1,2</v>
          </cell>
          <cell r="C27">
            <v>4.8968400000000001</v>
          </cell>
        </row>
        <row r="28">
          <cell r="A28" t="str">
            <v>ГРС Сейтяково</v>
          </cell>
          <cell r="B28" t="str">
            <v>1,2</v>
          </cell>
          <cell r="C28">
            <v>17.300999999999998</v>
          </cell>
        </row>
        <row r="29">
          <cell r="A29" t="str">
            <v>ГРС Силантьево</v>
          </cell>
          <cell r="B29" t="str">
            <v>1,2</v>
          </cell>
          <cell r="C29">
            <v>1.3578000000000001</v>
          </cell>
        </row>
        <row r="30">
          <cell r="A30" t="str">
            <v>ГРС Старобазаново</v>
          </cell>
          <cell r="B30" t="str">
            <v>1,2</v>
          </cell>
          <cell r="C30">
            <v>2.7593999999999999</v>
          </cell>
        </row>
        <row r="31">
          <cell r="A31" t="str">
            <v>ГРС Татышлы</v>
          </cell>
          <cell r="B31" t="str">
            <v>1,2</v>
          </cell>
          <cell r="C31">
            <v>14.997119999999999</v>
          </cell>
        </row>
        <row r="32">
          <cell r="A32" t="str">
            <v>ГРС Телепаново</v>
          </cell>
          <cell r="B32" t="str">
            <v>1,2</v>
          </cell>
          <cell r="C32">
            <v>17.432400000000001</v>
          </cell>
        </row>
        <row r="33">
          <cell r="A33" t="str">
            <v>ГРС Челкаково</v>
          </cell>
          <cell r="B33" t="str">
            <v>1,2</v>
          </cell>
          <cell r="C33">
            <v>1.33152</v>
          </cell>
        </row>
        <row r="34">
          <cell r="A34" t="str">
            <v>ГРС Чураево</v>
          </cell>
          <cell r="B34" t="str">
            <v>1,2</v>
          </cell>
          <cell r="C34">
            <v>1.33152</v>
          </cell>
        </row>
        <row r="35">
          <cell r="A35" t="str">
            <v>ГРС Янаул-10</v>
          </cell>
          <cell r="B35" t="str">
            <v>1,2</v>
          </cell>
          <cell r="C35">
            <v>41.907839999999993</v>
          </cell>
        </row>
        <row r="36">
          <cell r="A36" t="str">
            <v>ГРС Янаул-30</v>
          </cell>
          <cell r="B36" t="str">
            <v>1,2</v>
          </cell>
          <cell r="C36">
            <v>0</v>
          </cell>
        </row>
        <row r="37">
          <cell r="A37" t="str">
            <v>Акбердино</v>
          </cell>
          <cell r="B37" t="str">
            <v>1,2</v>
          </cell>
          <cell r="C37">
            <v>29.083199999999998</v>
          </cell>
        </row>
        <row r="38">
          <cell r="A38" t="str">
            <v>Алаторка</v>
          </cell>
          <cell r="B38" t="str">
            <v>1,2</v>
          </cell>
          <cell r="C38">
            <v>13.753200000000001</v>
          </cell>
        </row>
        <row r="39">
          <cell r="A39" t="str">
            <v>Архангельское</v>
          </cell>
          <cell r="B39" t="str">
            <v>1,2</v>
          </cell>
          <cell r="C39">
            <v>9.9863999999999997</v>
          </cell>
        </row>
        <row r="40">
          <cell r="A40" t="str">
            <v>ББСН КС Кармаскалы</v>
          </cell>
          <cell r="B40" t="str">
            <v>1,2</v>
          </cell>
          <cell r="C40">
            <v>2.1286799999999997</v>
          </cell>
        </row>
        <row r="41">
          <cell r="A41" t="str">
            <v>Благовещенск</v>
          </cell>
          <cell r="B41" t="str">
            <v>1,2/1,2</v>
          </cell>
          <cell r="C41">
            <v>366.43079999999998</v>
          </cell>
        </row>
        <row r="42">
          <cell r="A42" t="str">
            <v>Болотино</v>
          </cell>
          <cell r="B42" t="str">
            <v>1,2</v>
          </cell>
          <cell r="C42">
            <v>1.15632</v>
          </cell>
        </row>
        <row r="43">
          <cell r="A43" t="str">
            <v>Бузовьязы</v>
          </cell>
          <cell r="B43" t="str">
            <v>1,2</v>
          </cell>
          <cell r="C43">
            <v>10.95</v>
          </cell>
        </row>
        <row r="44">
          <cell r="A44" t="str">
            <v>Затон-2</v>
          </cell>
          <cell r="B44" t="str">
            <v>2,5/1,2/0,6</v>
          </cell>
          <cell r="C44">
            <v>932.50199999999995</v>
          </cell>
        </row>
        <row r="45">
          <cell r="A45" t="str">
            <v>Исмагилово</v>
          </cell>
          <cell r="B45" t="str">
            <v>1,2</v>
          </cell>
          <cell r="C45">
            <v>5.8692000000000011</v>
          </cell>
        </row>
        <row r="46">
          <cell r="A46" t="str">
            <v>Кабаково</v>
          </cell>
          <cell r="B46" t="str">
            <v>1,2</v>
          </cell>
          <cell r="C46">
            <v>79.803599999999989</v>
          </cell>
        </row>
        <row r="47">
          <cell r="A47" t="str">
            <v>Кармаскалы</v>
          </cell>
          <cell r="B47" t="str">
            <v>1,2</v>
          </cell>
          <cell r="C47">
            <v>34.952400000000004</v>
          </cell>
        </row>
        <row r="48">
          <cell r="A48" t="str">
            <v>Куезбашево</v>
          </cell>
          <cell r="B48" t="str">
            <v>1,2</v>
          </cell>
          <cell r="C48">
            <v>6.1319999999999988</v>
          </cell>
        </row>
        <row r="49">
          <cell r="A49" t="str">
            <v>Ново-Александровка</v>
          </cell>
          <cell r="B49" t="str">
            <v>1,2/1,2/1,2/1,2</v>
          </cell>
          <cell r="C49">
            <v>2600.8439999999996</v>
          </cell>
        </row>
        <row r="50">
          <cell r="A50" t="str">
            <v>Прибельский</v>
          </cell>
          <cell r="B50" t="str">
            <v>1,2</v>
          </cell>
          <cell r="C50">
            <v>8.76</v>
          </cell>
        </row>
        <row r="51">
          <cell r="A51" t="str">
            <v>Таптыково</v>
          </cell>
          <cell r="B51" t="str">
            <v>1,2</v>
          </cell>
          <cell r="C51">
            <v>22.9512</v>
          </cell>
        </row>
        <row r="52">
          <cell r="A52" t="str">
            <v>Толбазы</v>
          </cell>
          <cell r="B52" t="str">
            <v>1,2</v>
          </cell>
          <cell r="C52">
            <v>26.104800000000004</v>
          </cell>
        </row>
        <row r="53">
          <cell r="A53" t="str">
            <v>Турбаслы</v>
          </cell>
          <cell r="B53" t="str">
            <v>1,2</v>
          </cell>
          <cell r="C53">
            <v>4.8267600000000002</v>
          </cell>
        </row>
        <row r="54">
          <cell r="A54" t="str">
            <v>Турушла</v>
          </cell>
          <cell r="B54" t="str">
            <v>1,2</v>
          </cell>
          <cell r="C54">
            <v>7.5335999999999999</v>
          </cell>
        </row>
        <row r="55">
          <cell r="A55" t="str">
            <v xml:space="preserve">Шакша </v>
          </cell>
          <cell r="B55" t="str">
            <v>1,2</v>
          </cell>
          <cell r="C55">
            <v>193.24559999999997</v>
          </cell>
        </row>
        <row r="56">
          <cell r="A56" t="str">
            <v>Шемякский</v>
          </cell>
          <cell r="B56" t="str">
            <v>1,2</v>
          </cell>
          <cell r="C56">
            <v>15.5928</v>
          </cell>
        </row>
        <row r="57">
          <cell r="A57" t="str">
            <v xml:space="preserve">Юматово </v>
          </cell>
          <cell r="B57" t="str">
            <v>1,2</v>
          </cell>
          <cell r="C57">
            <v>26.104800000000004</v>
          </cell>
        </row>
        <row r="58">
          <cell r="A58" t="str">
            <v>АГРС КС Поляна</v>
          </cell>
          <cell r="B58" t="str">
            <v>1,2</v>
          </cell>
          <cell r="C58">
            <v>1.1475600000000001</v>
          </cell>
        </row>
        <row r="59">
          <cell r="A59" t="str">
            <v>Аскино</v>
          </cell>
          <cell r="B59" t="str">
            <v>1,2</v>
          </cell>
          <cell r="C59">
            <v>10.459440000000001</v>
          </cell>
        </row>
        <row r="60">
          <cell r="A60" t="str">
            <v>Караидель</v>
          </cell>
          <cell r="B60" t="str">
            <v>1,2</v>
          </cell>
          <cell r="C60">
            <v>11.554440000000001</v>
          </cell>
        </row>
        <row r="61">
          <cell r="A61" t="str">
            <v>Красная Горка</v>
          </cell>
          <cell r="B61" t="str">
            <v>1,2</v>
          </cell>
          <cell r="C61">
            <v>11.61576</v>
          </cell>
        </row>
        <row r="62">
          <cell r="A62" t="str">
            <v>Красный Ключ</v>
          </cell>
          <cell r="B62" t="str">
            <v>1,2</v>
          </cell>
          <cell r="C62">
            <v>7.4897999999999989</v>
          </cell>
        </row>
        <row r="63">
          <cell r="A63" t="str">
            <v>Наратово</v>
          </cell>
          <cell r="B63" t="str">
            <v>1,2</v>
          </cell>
          <cell r="C63">
            <v>0.64824000000000004</v>
          </cell>
        </row>
        <row r="64">
          <cell r="A64" t="str">
            <v>Татарский Урюш</v>
          </cell>
          <cell r="B64" t="str">
            <v>1,2</v>
          </cell>
          <cell r="C64">
            <v>0.55188000000000004</v>
          </cell>
        </row>
        <row r="65">
          <cell r="A65" t="str">
            <v>ГРС Арсланово</v>
          </cell>
          <cell r="B65" t="str">
            <v>1,2</v>
          </cell>
          <cell r="C65">
            <v>1.9359600000000001</v>
          </cell>
        </row>
        <row r="66">
          <cell r="A66" t="str">
            <v>ГРС Белебей</v>
          </cell>
          <cell r="B66" t="str">
            <v>0,3/0,6/1,2</v>
          </cell>
          <cell r="C66">
            <v>128.76324</v>
          </cell>
        </row>
        <row r="67">
          <cell r="A67" t="str">
            <v>ГРС Бижбуляк</v>
          </cell>
          <cell r="B67" t="str">
            <v>0,6/1,2</v>
          </cell>
          <cell r="C67">
            <v>20.840040000000002</v>
          </cell>
        </row>
        <row r="68">
          <cell r="A68" t="str">
            <v>ГРС Бик-Кармалы</v>
          </cell>
          <cell r="B68" t="str">
            <v>1,2</v>
          </cell>
          <cell r="C68">
            <v>8.9001599999999996</v>
          </cell>
        </row>
        <row r="69">
          <cell r="A69" t="str">
            <v>ГРС Богады</v>
          </cell>
          <cell r="B69" t="str">
            <v>1,2</v>
          </cell>
          <cell r="C69">
            <v>51.088319999999996</v>
          </cell>
        </row>
        <row r="70">
          <cell r="A70" t="str">
            <v>ГРС Давлеканово</v>
          </cell>
          <cell r="B70" t="str">
            <v>1,2/1,2</v>
          </cell>
          <cell r="C70">
            <v>90.403200000000012</v>
          </cell>
        </row>
        <row r="71">
          <cell r="A71" t="str">
            <v>ГРС Елань-Чишмы</v>
          </cell>
          <cell r="B71" t="str">
            <v>1,2</v>
          </cell>
          <cell r="C71">
            <v>11.861040000000001</v>
          </cell>
        </row>
        <row r="72">
          <cell r="A72" t="str">
            <v>ГРС Кандры</v>
          </cell>
          <cell r="B72" t="str">
            <v>0,6</v>
          </cell>
          <cell r="C72">
            <v>18.825239999999997</v>
          </cell>
        </row>
        <row r="73">
          <cell r="A73" t="str">
            <v>ГРС Киргиз-Мияки</v>
          </cell>
          <cell r="B73" t="str">
            <v>1,2</v>
          </cell>
          <cell r="C73">
            <v>42.521039999999999</v>
          </cell>
        </row>
        <row r="74">
          <cell r="A74" t="str">
            <v>ГРС Константиновка</v>
          </cell>
          <cell r="B74" t="str">
            <v>0,6</v>
          </cell>
          <cell r="C74">
            <v>18.825239999999997</v>
          </cell>
        </row>
        <row r="75">
          <cell r="A75" t="str">
            <v>ГРС Ново-Михайловка</v>
          </cell>
          <cell r="B75" t="str">
            <v>1,2</v>
          </cell>
          <cell r="C75">
            <v>20.840040000000002</v>
          </cell>
        </row>
        <row r="76">
          <cell r="A76" t="str">
            <v>ГРС Октябрьский</v>
          </cell>
          <cell r="B76" t="str">
            <v>1,2/1,2/1,2</v>
          </cell>
          <cell r="C76">
            <v>177.34620000000001</v>
          </cell>
        </row>
        <row r="77">
          <cell r="A77" t="str">
            <v>ГРС Приютово</v>
          </cell>
          <cell r="B77" t="str">
            <v>1,2/1,2</v>
          </cell>
          <cell r="C77">
            <v>28.802879999999998</v>
          </cell>
        </row>
        <row r="78">
          <cell r="A78" t="str">
            <v>ГРС Стерлибашево</v>
          </cell>
          <cell r="B78" t="str">
            <v>1,2</v>
          </cell>
          <cell r="C78">
            <v>20.34948</v>
          </cell>
        </row>
        <row r="79">
          <cell r="A79" t="str">
            <v>ГРС Субханкулово</v>
          </cell>
          <cell r="B79" t="str">
            <v>1,2</v>
          </cell>
          <cell r="C79">
            <v>16.153440000000003</v>
          </cell>
        </row>
        <row r="80">
          <cell r="A80" t="str">
            <v>ГРС Султанмуратово</v>
          </cell>
          <cell r="B80" t="str">
            <v>1,2</v>
          </cell>
          <cell r="C80">
            <v>1.5470160000000002</v>
          </cell>
        </row>
        <row r="81">
          <cell r="A81" t="str">
            <v>ГРС Туймазы</v>
          </cell>
          <cell r="B81" t="str">
            <v>1,2/1,2/1,2/0,6/0,6/0,6/1,2</v>
          </cell>
          <cell r="C81">
            <v>137.00640000000001</v>
          </cell>
        </row>
        <row r="82">
          <cell r="A82" t="str">
            <v>ГРС Чишмы</v>
          </cell>
          <cell r="B82" t="str">
            <v>1,2</v>
          </cell>
          <cell r="C82">
            <v>78.927600000000012</v>
          </cell>
        </row>
        <row r="83">
          <cell r="A83" t="str">
            <v>ГРС Языково</v>
          </cell>
          <cell r="B83" t="str">
            <v>1,2</v>
          </cell>
          <cell r="C83">
            <v>31.010399999999997</v>
          </cell>
        </row>
        <row r="84">
          <cell r="A84" t="str">
            <v>ГРС Азналкино</v>
          </cell>
          <cell r="B84" t="str">
            <v>0,6</v>
          </cell>
          <cell r="C84">
            <v>0.56064000000000003</v>
          </cell>
        </row>
        <row r="85">
          <cell r="A85" t="str">
            <v>ГРС Акъяр</v>
          </cell>
          <cell r="B85" t="str">
            <v>1,2</v>
          </cell>
          <cell r="C85">
            <v>31.711199999999998</v>
          </cell>
        </row>
        <row r="86">
          <cell r="A86" t="str">
            <v>ГРС Амангильдино</v>
          </cell>
          <cell r="B86" t="str">
            <v>0,6</v>
          </cell>
          <cell r="C86">
            <v>5.3961600000000001</v>
          </cell>
        </row>
        <row r="87">
          <cell r="A87" t="str">
            <v xml:space="preserve">ГРС Аскарово </v>
          </cell>
          <cell r="B87" t="str">
            <v>1,2</v>
          </cell>
          <cell r="C87">
            <v>16.863</v>
          </cell>
        </row>
        <row r="88">
          <cell r="A88" t="str">
            <v>ГРС Баймак</v>
          </cell>
          <cell r="B88" t="str">
            <v>1,2/1,2</v>
          </cell>
          <cell r="C88">
            <v>22.337999999999997</v>
          </cell>
        </row>
        <row r="89">
          <cell r="A89" t="str">
            <v>ГРС Белорецк-1</v>
          </cell>
          <cell r="B89" t="str">
            <v>1,2</v>
          </cell>
          <cell r="C89">
            <v>89.965199999999996</v>
          </cell>
        </row>
        <row r="90">
          <cell r="A90" t="str">
            <v>ГРС Белорецк-2</v>
          </cell>
          <cell r="B90" t="str">
            <v>1,2</v>
          </cell>
          <cell r="C90">
            <v>89.965199999999996</v>
          </cell>
        </row>
        <row r="91">
          <cell r="A91" t="str">
            <v>ГРС Верхний Авзян</v>
          </cell>
          <cell r="B91" t="str">
            <v>0,6</v>
          </cell>
          <cell r="C91">
            <v>1.46292</v>
          </cell>
        </row>
        <row r="92">
          <cell r="A92" t="str">
            <v xml:space="preserve">ГРС Давлетово </v>
          </cell>
          <cell r="B92" t="str">
            <v>1,2</v>
          </cell>
          <cell r="C92">
            <v>7.0956000000000001</v>
          </cell>
        </row>
        <row r="93">
          <cell r="A93" t="str">
            <v>ГРС Зилаир</v>
          </cell>
          <cell r="B93" t="str">
            <v>1,2</v>
          </cell>
          <cell r="C93">
            <v>4.555200000000001</v>
          </cell>
        </row>
        <row r="94">
          <cell r="A94" t="str">
            <v>ГРС Инзер</v>
          </cell>
          <cell r="B94" t="str">
            <v>1,2</v>
          </cell>
          <cell r="C94">
            <v>5.4312000000000005</v>
          </cell>
        </row>
        <row r="95">
          <cell r="A95" t="str">
            <v>ГРС Кага</v>
          </cell>
          <cell r="B95" t="str">
            <v>0,6</v>
          </cell>
          <cell r="C95">
            <v>0.42048000000000002</v>
          </cell>
        </row>
        <row r="96">
          <cell r="A96" t="str">
            <v>ГРС Красная Башкирия</v>
          </cell>
          <cell r="B96" t="str">
            <v>1,2</v>
          </cell>
          <cell r="C96">
            <v>45.201600000000006</v>
          </cell>
        </row>
        <row r="97">
          <cell r="A97" t="str">
            <v>ГРС Миндяк</v>
          </cell>
          <cell r="B97" t="str">
            <v>1,2</v>
          </cell>
          <cell r="C97">
            <v>8.6986799999999995</v>
          </cell>
        </row>
        <row r="98">
          <cell r="A98" t="str">
            <v>ГРС Серменево</v>
          </cell>
          <cell r="B98" t="str">
            <v>0,6</v>
          </cell>
          <cell r="C98">
            <v>4.1785199999999998</v>
          </cell>
        </row>
        <row r="99">
          <cell r="A99" t="str">
            <v>ГРС Сибай</v>
          </cell>
          <cell r="B99" t="str">
            <v>1,2/1,2</v>
          </cell>
          <cell r="C99">
            <v>114.8436</v>
          </cell>
        </row>
        <row r="100">
          <cell r="A100" t="str">
            <v>ГРС Старосубхангулово</v>
          </cell>
          <cell r="B100" t="str">
            <v>1,2</v>
          </cell>
          <cell r="C100">
            <v>5.6764800000000006</v>
          </cell>
        </row>
        <row r="101">
          <cell r="A101" t="str">
            <v>ГРС Тазларово</v>
          </cell>
          <cell r="B101" t="str">
            <v>1,2</v>
          </cell>
          <cell r="C101">
            <v>16.293600000000001</v>
          </cell>
        </row>
        <row r="102">
          <cell r="A102" t="str">
            <v xml:space="preserve">ГРС Татлы </v>
          </cell>
          <cell r="B102" t="str">
            <v>1,2</v>
          </cell>
          <cell r="C102">
            <v>28.794119999999996</v>
          </cell>
        </row>
        <row r="103">
          <cell r="A103" t="str">
            <v>ГРС Узян</v>
          </cell>
          <cell r="B103" t="str">
            <v>0,6</v>
          </cell>
          <cell r="C103">
            <v>0.73584000000000005</v>
          </cell>
        </row>
        <row r="104">
          <cell r="A104" t="str">
            <v>ГРС Укшук</v>
          </cell>
          <cell r="B104" t="str">
            <v>1,2</v>
          </cell>
          <cell r="C104">
            <v>31.798800000000004</v>
          </cell>
        </row>
        <row r="105">
          <cell r="A105" t="str">
            <v>ГРС Учалы</v>
          </cell>
          <cell r="B105" t="str">
            <v>1,2/1,2</v>
          </cell>
          <cell r="C105">
            <v>115.5444</v>
          </cell>
        </row>
        <row r="106">
          <cell r="A106" t="str">
            <v>ГРС Целинный</v>
          </cell>
          <cell r="B106" t="str">
            <v>1,2</v>
          </cell>
          <cell r="C106">
            <v>2.6805599999999998</v>
          </cell>
        </row>
        <row r="107">
          <cell r="A107" t="str">
            <v>ГРС Юлдыбаево</v>
          </cell>
          <cell r="B107" t="str">
            <v>1,2</v>
          </cell>
          <cell r="C107">
            <v>6.3597600000000005</v>
          </cell>
        </row>
        <row r="108">
          <cell r="A108" t="str">
            <v>ГРС Байрак</v>
          </cell>
          <cell r="B108" t="str">
            <v>0,3/0,6</v>
          </cell>
          <cell r="C108">
            <v>112.30320000000002</v>
          </cell>
        </row>
        <row r="109">
          <cell r="A109" t="str">
            <v>ГРС Бала-Четырман</v>
          </cell>
          <cell r="B109" t="str">
            <v>1,2</v>
          </cell>
          <cell r="C109">
            <v>7.8226800000000001</v>
          </cell>
        </row>
        <row r="110">
          <cell r="A110" t="str">
            <v>ГРС Бугульчан</v>
          </cell>
          <cell r="B110" t="str">
            <v>0,6</v>
          </cell>
          <cell r="C110">
            <v>4.9056000000000006</v>
          </cell>
        </row>
        <row r="111">
          <cell r="A111" t="str">
            <v>ГРС Буруновка</v>
          </cell>
          <cell r="B111" t="str">
            <v>1,2</v>
          </cell>
          <cell r="C111">
            <v>2.8031999999999999</v>
          </cell>
        </row>
        <row r="112">
          <cell r="A112" t="str">
            <v>ГРС Верхние Услы</v>
          </cell>
          <cell r="B112" t="str">
            <v>1,2</v>
          </cell>
          <cell r="C112">
            <v>7.8840000000000003</v>
          </cell>
        </row>
        <row r="113">
          <cell r="A113" t="str">
            <v>ГРС Зиган</v>
          </cell>
          <cell r="B113" t="str">
            <v>0,3</v>
          </cell>
          <cell r="C113">
            <v>0.70079999999999998</v>
          </cell>
        </row>
        <row r="114">
          <cell r="A114" t="str">
            <v>ГРС Зирган</v>
          </cell>
          <cell r="B114" t="str">
            <v>0,6</v>
          </cell>
          <cell r="C114">
            <v>13.884599999999999</v>
          </cell>
        </row>
        <row r="115">
          <cell r="A115" t="str">
            <v>ГРС ИЗНПО</v>
          </cell>
          <cell r="B115" t="str">
            <v>1,2/1,2/0,6</v>
          </cell>
          <cell r="C115">
            <v>79.190399999999997</v>
          </cell>
        </row>
        <row r="116">
          <cell r="A116" t="str">
            <v>ГРС Ишимбай</v>
          </cell>
          <cell r="B116" t="str">
            <v>0,3/1,2</v>
          </cell>
          <cell r="C116">
            <v>59.567999999999998</v>
          </cell>
        </row>
        <row r="117">
          <cell r="A117" t="str">
            <v>ГРС Кинзебулатово</v>
          </cell>
          <cell r="B117" t="str">
            <v>1,2</v>
          </cell>
          <cell r="C117">
            <v>7.1831999999999985</v>
          </cell>
        </row>
        <row r="118">
          <cell r="A118" t="str">
            <v>ГРС Красноусольский</v>
          </cell>
          <cell r="B118" t="str">
            <v>0,3</v>
          </cell>
          <cell r="C118">
            <v>21.024000000000001</v>
          </cell>
        </row>
        <row r="119">
          <cell r="A119" t="str">
            <v>ГРС Куганак</v>
          </cell>
          <cell r="B119" t="str">
            <v>0,6</v>
          </cell>
          <cell r="C119">
            <v>16.643999999999998</v>
          </cell>
        </row>
        <row r="120">
          <cell r="A120" t="str">
            <v>ГРС Кулгунино</v>
          </cell>
          <cell r="B120" t="str">
            <v>1,2</v>
          </cell>
          <cell r="C120">
            <v>0.35039999999999999</v>
          </cell>
        </row>
        <row r="121">
          <cell r="A121" t="str">
            <v>ГРС Кумертау</v>
          </cell>
          <cell r="B121" t="str">
            <v>1,2</v>
          </cell>
          <cell r="C121">
            <v>88.300799999999995</v>
          </cell>
        </row>
        <row r="122">
          <cell r="A122" t="str">
            <v>ГРС Мелеуз</v>
          </cell>
          <cell r="B122" t="str">
            <v>0,3/1,2/1,2</v>
          </cell>
          <cell r="C122">
            <v>127.896</v>
          </cell>
        </row>
        <row r="123">
          <cell r="A123" t="str">
            <v>ГРС Михайловка</v>
          </cell>
          <cell r="B123" t="str">
            <v>0,6</v>
          </cell>
          <cell r="C123">
            <v>8.1468000000000007</v>
          </cell>
        </row>
        <row r="124">
          <cell r="A124" t="str">
            <v>ГРС Наумовка</v>
          </cell>
          <cell r="B124" t="str">
            <v>0,6</v>
          </cell>
          <cell r="C124">
            <v>9.8987999999999996</v>
          </cell>
        </row>
        <row r="125">
          <cell r="A125" t="str">
            <v>ГРС Николаевка</v>
          </cell>
          <cell r="B125" t="str">
            <v>0,6</v>
          </cell>
          <cell r="C125">
            <v>24.527999999999995</v>
          </cell>
        </row>
        <row r="126">
          <cell r="A126" t="str">
            <v>ГРС Петровск</v>
          </cell>
          <cell r="B126" t="str">
            <v>1,2</v>
          </cell>
          <cell r="C126">
            <v>8.4972000000000012</v>
          </cell>
        </row>
        <row r="127">
          <cell r="A127" t="str">
            <v>ГРС Преображеновка</v>
          </cell>
          <cell r="B127" t="str">
            <v>1,2</v>
          </cell>
          <cell r="C127">
            <v>4.38</v>
          </cell>
        </row>
        <row r="128">
          <cell r="A128" t="str">
            <v>ГРС Рощинский</v>
          </cell>
          <cell r="B128" t="str">
            <v>0,6</v>
          </cell>
          <cell r="C128">
            <v>8.0592000000000006</v>
          </cell>
        </row>
        <row r="129">
          <cell r="A129" t="str">
            <v>ГРС Салават-2</v>
          </cell>
          <cell r="B129" t="str">
            <v>1,2/1,2/1,2/1,2</v>
          </cell>
          <cell r="C129">
            <v>462.52800000000002</v>
          </cell>
        </row>
        <row r="130">
          <cell r="A130" t="str">
            <v>ГРС Салават-4</v>
          </cell>
          <cell r="B130" t="str">
            <v>1,2/0,6/1,2/1,2/0,6</v>
          </cell>
          <cell r="C130">
            <v>2305.6320000000001</v>
          </cell>
        </row>
        <row r="131">
          <cell r="A131" t="str">
            <v>ГРС Салихово</v>
          </cell>
          <cell r="B131" t="str">
            <v>1,2</v>
          </cell>
          <cell r="C131">
            <v>2.8031999999999999</v>
          </cell>
        </row>
        <row r="132">
          <cell r="A132" t="str">
            <v>ГРС Сапашево</v>
          </cell>
          <cell r="B132" t="str">
            <v>1,2</v>
          </cell>
          <cell r="C132">
            <v>5.8692000000000011</v>
          </cell>
        </row>
        <row r="133">
          <cell r="A133" t="str">
            <v>ГРС Семенкино</v>
          </cell>
          <cell r="B133" t="str">
            <v>1,2</v>
          </cell>
          <cell r="C133">
            <v>3.5915999999999992</v>
          </cell>
        </row>
        <row r="134">
          <cell r="A134" t="str">
            <v>ГРС Стерлитамак-3</v>
          </cell>
          <cell r="B134" t="str">
            <v>0,6/0,3/1,2</v>
          </cell>
          <cell r="C134">
            <v>2256.2255999999998</v>
          </cell>
        </row>
        <row r="135">
          <cell r="A135" t="str">
            <v>ГРС ТКН</v>
          </cell>
          <cell r="B135" t="str">
            <v>0,6</v>
          </cell>
          <cell r="C135">
            <v>8.4095999999999993</v>
          </cell>
        </row>
        <row r="136">
          <cell r="A136" t="str">
            <v>ГРС Тюрюшля</v>
          </cell>
          <cell r="B136" t="str">
            <v>0,6</v>
          </cell>
          <cell r="C136">
            <v>6.6575999999999995</v>
          </cell>
        </row>
        <row r="137">
          <cell r="A137" t="str">
            <v>ГРС Федоровка</v>
          </cell>
          <cell r="B137" t="str">
            <v>1,2</v>
          </cell>
          <cell r="C137">
            <v>8.76</v>
          </cell>
        </row>
        <row r="138">
          <cell r="A138" t="str">
            <v>ГРС Юмагузино</v>
          </cell>
          <cell r="B138" t="str">
            <v>0,6</v>
          </cell>
          <cell r="C138">
            <v>27.331199999999995</v>
          </cell>
        </row>
        <row r="139">
          <cell r="A139" t="str">
            <v>ГРС Якшимбетово</v>
          </cell>
          <cell r="B139" t="str">
            <v>1,2</v>
          </cell>
          <cell r="C139">
            <v>7.008</v>
          </cell>
        </row>
        <row r="140">
          <cell r="A140" t="str">
            <v>ГРС Верхние Киги</v>
          </cell>
          <cell r="B140" t="str">
            <v>1,2</v>
          </cell>
          <cell r="C140">
            <v>12.421679999999999</v>
          </cell>
        </row>
        <row r="141">
          <cell r="A141" t="str">
            <v>ГРС КС Ургала</v>
          </cell>
          <cell r="B141" t="str">
            <v>1,2</v>
          </cell>
          <cell r="C141">
            <v>2.2951200000000003</v>
          </cell>
        </row>
        <row r="142">
          <cell r="A142" t="str">
            <v>ГРС Новобелокатай</v>
          </cell>
          <cell r="B142" t="str">
            <v>1,2</v>
          </cell>
          <cell r="C142">
            <v>10.196639999999999</v>
          </cell>
        </row>
        <row r="143">
          <cell r="A143" t="str">
            <v>ГРС Бакалы</v>
          </cell>
          <cell r="B143" t="str">
            <v>0,6</v>
          </cell>
          <cell r="C143">
            <v>29.346</v>
          </cell>
        </row>
        <row r="144">
          <cell r="A144" t="str">
            <v>ГРС Зириклы</v>
          </cell>
          <cell r="B144" t="str">
            <v>0,6</v>
          </cell>
          <cell r="C144">
            <v>6.035639999999999</v>
          </cell>
        </row>
        <row r="145">
          <cell r="A145" t="str">
            <v>ГРС КС Шаран</v>
          </cell>
          <cell r="B145" t="str">
            <v>0,6</v>
          </cell>
          <cell r="C145">
            <v>1.7957999999999996</v>
          </cell>
        </row>
        <row r="146">
          <cell r="A146" t="str">
            <v>ГРС Мустафино</v>
          </cell>
          <cell r="B146" t="str">
            <v>0,6</v>
          </cell>
          <cell r="C146">
            <v>6.351</v>
          </cell>
        </row>
        <row r="147">
          <cell r="A147" t="str">
            <v xml:space="preserve">ГРС Новоюмашево </v>
          </cell>
          <cell r="B147" t="str">
            <v>0,6</v>
          </cell>
          <cell r="C147">
            <v>3.0659999999999994</v>
          </cell>
        </row>
        <row r="148">
          <cell r="A148" t="str">
            <v>ГРС Тюменяк</v>
          </cell>
          <cell r="B148" t="str">
            <v>1,2</v>
          </cell>
          <cell r="C148">
            <v>18.702599999999997</v>
          </cell>
        </row>
        <row r="149">
          <cell r="A149" t="str">
            <v xml:space="preserve">ГРС Чекмагуш </v>
          </cell>
          <cell r="B149" t="str">
            <v>0,6</v>
          </cell>
          <cell r="C149">
            <v>35.626920000000005</v>
          </cell>
        </row>
        <row r="150">
          <cell r="A150" t="str">
            <v>ГРС Шаран</v>
          </cell>
          <cell r="B150" t="str">
            <v>0,6</v>
          </cell>
          <cell r="C150">
            <v>17.020679999999999</v>
          </cell>
        </row>
      </sheetData>
      <sheetData sheetId="3">
        <row r="2">
          <cell r="E2">
            <v>8.6180000000000003</v>
          </cell>
          <cell r="F2">
            <v>4.1109999999999998</v>
          </cell>
          <cell r="G2">
            <v>0</v>
          </cell>
          <cell r="H2" t="str">
            <v>Мероприятия находятся на проработке</v>
          </cell>
          <cell r="I2" t="str">
            <v>Срок будет определен по итогам включения в план мероприятий</v>
          </cell>
        </row>
        <row r="3">
          <cell r="E3">
            <v>9.98</v>
          </cell>
          <cell r="F3">
            <v>14.688000000000001</v>
          </cell>
          <cell r="G3">
            <v>0.33200000000000002</v>
          </cell>
          <cell r="H3" t="str">
            <v>Не требуется</v>
          </cell>
          <cell r="I3" t="str">
            <v>Не требуется</v>
          </cell>
        </row>
        <row r="4">
          <cell r="E4">
            <v>4.0419999999999998</v>
          </cell>
          <cell r="F4">
            <v>23.585999999999999</v>
          </cell>
          <cell r="G4">
            <v>2.3719999999999999</v>
          </cell>
          <cell r="H4" t="str">
            <v>Не требуется</v>
          </cell>
          <cell r="I4" t="str">
            <v>Не требуется</v>
          </cell>
        </row>
        <row r="5">
          <cell r="E5">
            <v>1.756</v>
          </cell>
          <cell r="F5">
            <v>0.751</v>
          </cell>
          <cell r="G5">
            <v>0.49299999999999999</v>
          </cell>
          <cell r="H5" t="str">
            <v>Не требуется</v>
          </cell>
          <cell r="I5" t="str">
            <v>Не требуется</v>
          </cell>
        </row>
        <row r="6">
          <cell r="E6">
            <v>0.61099999999999999</v>
          </cell>
          <cell r="F6">
            <v>6.5000000000000002E-2</v>
          </cell>
          <cell r="G6">
            <v>4.1040000000000001</v>
          </cell>
          <cell r="H6" t="str">
            <v>Не требуется</v>
          </cell>
          <cell r="I6" t="str">
            <v>Не требуется</v>
          </cell>
        </row>
        <row r="7">
          <cell r="E7">
            <v>3.4420000000000002</v>
          </cell>
          <cell r="F7">
            <v>1.7629999999999999</v>
          </cell>
          <cell r="G7">
            <v>9.7949999999999999</v>
          </cell>
          <cell r="H7" t="str">
            <v>Не требуется</v>
          </cell>
          <cell r="I7" t="str">
            <v>Не требуется</v>
          </cell>
        </row>
        <row r="8">
          <cell r="E8">
            <v>4.8159999999999998</v>
          </cell>
          <cell r="F8">
            <v>0.84199999999999997</v>
          </cell>
          <cell r="G8">
            <v>4.3419999999999996</v>
          </cell>
          <cell r="H8" t="str">
            <v>Не требуется</v>
          </cell>
          <cell r="I8" t="str">
            <v>Не требуется</v>
          </cell>
        </row>
        <row r="9">
          <cell r="E9">
            <v>3.1080000000000001</v>
          </cell>
          <cell r="F9">
            <v>1.2330000000000001</v>
          </cell>
          <cell r="G9">
            <v>1.659</v>
          </cell>
          <cell r="H9" t="str">
            <v>Не требуется</v>
          </cell>
          <cell r="I9" t="str">
            <v>Не требуется</v>
          </cell>
        </row>
        <row r="10">
          <cell r="E10">
            <v>8.8230000000000004</v>
          </cell>
          <cell r="F10">
            <v>8.2729999999999997</v>
          </cell>
          <cell r="G10">
            <v>12.904</v>
          </cell>
          <cell r="H10" t="str">
            <v>Не требуется</v>
          </cell>
          <cell r="I10" t="str">
            <v>Не требуется</v>
          </cell>
        </row>
        <row r="11">
          <cell r="E11">
            <v>5.2590000000000003</v>
          </cell>
          <cell r="F11">
            <v>7.1440000000000001</v>
          </cell>
          <cell r="G11">
            <v>9.5969999999999995</v>
          </cell>
          <cell r="H11" t="str">
            <v>Не требуется</v>
          </cell>
          <cell r="I11" t="str">
            <v>Не требуется</v>
          </cell>
        </row>
        <row r="12">
          <cell r="E12">
            <v>3.5640000000000001</v>
          </cell>
          <cell r="F12">
            <v>1.129</v>
          </cell>
          <cell r="G12">
            <v>3.3069999999999999</v>
          </cell>
          <cell r="H12" t="str">
            <v>Не требуется</v>
          </cell>
          <cell r="I12" t="str">
            <v>Не требуется</v>
          </cell>
        </row>
        <row r="13">
          <cell r="E13">
            <v>35.555</v>
          </cell>
          <cell r="F13">
            <v>1.6579999999999999</v>
          </cell>
          <cell r="G13">
            <v>32.786999999999999</v>
          </cell>
          <cell r="H13" t="str">
            <v>Не требуется</v>
          </cell>
          <cell r="I13" t="str">
            <v>Не требуется</v>
          </cell>
        </row>
        <row r="14">
          <cell r="E14">
            <v>26.445</v>
          </cell>
          <cell r="F14">
            <v>1.4039999999999999</v>
          </cell>
          <cell r="G14">
            <v>12.151</v>
          </cell>
          <cell r="H14" t="str">
            <v>Не требуется</v>
          </cell>
          <cell r="I14" t="str">
            <v>Не требуется</v>
          </cell>
        </row>
        <row r="15">
          <cell r="E15">
            <v>9.11</v>
          </cell>
          <cell r="F15">
            <v>0.254</v>
          </cell>
          <cell r="G15">
            <v>20.635999999999999</v>
          </cell>
          <cell r="H15" t="str">
            <v>Не требуется</v>
          </cell>
          <cell r="I15" t="str">
            <v>Не требуется</v>
          </cell>
        </row>
        <row r="16">
          <cell r="E16">
            <v>8.2759999999999998</v>
          </cell>
          <cell r="F16">
            <v>0.36499999999999999</v>
          </cell>
          <cell r="G16">
            <v>19.859000000000002</v>
          </cell>
          <cell r="H16" t="str">
            <v>Не требуется</v>
          </cell>
          <cell r="I16" t="str">
            <v>Не требуется</v>
          </cell>
        </row>
        <row r="17">
          <cell r="E17">
            <v>2.4</v>
          </cell>
          <cell r="F17">
            <v>0.01</v>
          </cell>
          <cell r="G17">
            <v>7.59</v>
          </cell>
          <cell r="H17" t="str">
            <v>Не требуется</v>
          </cell>
          <cell r="I17" t="str">
            <v>Не требуется</v>
          </cell>
        </row>
        <row r="18">
          <cell r="E18">
            <v>0.61</v>
          </cell>
          <cell r="F18">
            <v>5.1999999999999998E-2</v>
          </cell>
          <cell r="G18">
            <v>3.3380000000000001</v>
          </cell>
          <cell r="H18" t="str">
            <v>Не требуется</v>
          </cell>
          <cell r="I18" t="str">
            <v>Не требуется</v>
          </cell>
        </row>
        <row r="19">
          <cell r="E19">
            <v>0.96399999999999997</v>
          </cell>
          <cell r="F19">
            <v>0.05</v>
          </cell>
          <cell r="G19">
            <v>9.8859999999999992</v>
          </cell>
          <cell r="H19" t="str">
            <v>Не требуется</v>
          </cell>
          <cell r="I19" t="str">
            <v>Не требуется</v>
          </cell>
        </row>
        <row r="20">
          <cell r="E20">
            <v>1.889</v>
          </cell>
          <cell r="F20">
            <v>3.3000000000000002E-2</v>
          </cell>
          <cell r="G20">
            <v>3.0779999999999998</v>
          </cell>
          <cell r="H20" t="str">
            <v>Не требуется</v>
          </cell>
          <cell r="I20" t="str">
            <v>Не требуется</v>
          </cell>
        </row>
        <row r="21">
          <cell r="E21">
            <v>0.33400000000000002</v>
          </cell>
          <cell r="F21">
            <v>0.6</v>
          </cell>
          <cell r="G21">
            <v>4.0659999999999998</v>
          </cell>
          <cell r="H21" t="str">
            <v>Не требуется</v>
          </cell>
          <cell r="I21" t="str">
            <v>Не требуется</v>
          </cell>
        </row>
        <row r="22">
          <cell r="E22">
            <v>0.65</v>
          </cell>
          <cell r="F22">
            <v>4.3999999999999997E-2</v>
          </cell>
          <cell r="G22">
            <v>2.306</v>
          </cell>
          <cell r="H22" t="str">
            <v>Не требуется</v>
          </cell>
          <cell r="I22" t="str">
            <v>Не требуется</v>
          </cell>
        </row>
        <row r="23">
          <cell r="E23">
            <v>0.89</v>
          </cell>
          <cell r="F23">
            <v>1.2999999999999999E-2</v>
          </cell>
          <cell r="G23">
            <v>4.0970000000000004</v>
          </cell>
          <cell r="H23" t="str">
            <v>Не требуется</v>
          </cell>
          <cell r="I23" t="str">
            <v>Не требуется</v>
          </cell>
        </row>
        <row r="24">
          <cell r="E24">
            <v>37.119999999999997</v>
          </cell>
          <cell r="F24">
            <v>1.2430000000000001</v>
          </cell>
          <cell r="G24">
            <v>26.637</v>
          </cell>
          <cell r="H24" t="str">
            <v>Не требуется</v>
          </cell>
          <cell r="I24" t="str">
            <v>Не требуется</v>
          </cell>
        </row>
        <row r="25">
          <cell r="E25">
            <v>5.5339999999999998</v>
          </cell>
          <cell r="F25">
            <v>0.33100000000000002</v>
          </cell>
          <cell r="G25">
            <v>14.135</v>
          </cell>
          <cell r="H25" t="str">
            <v>Не требуется</v>
          </cell>
          <cell r="I25" t="str">
            <v>Не требуется</v>
          </cell>
        </row>
        <row r="26">
          <cell r="E26">
            <v>24.292999999999999</v>
          </cell>
          <cell r="F26">
            <v>0.47799999999999998</v>
          </cell>
          <cell r="G26">
            <v>5.2290000000000001</v>
          </cell>
          <cell r="H26" t="str">
            <v>Не требуется</v>
          </cell>
          <cell r="I26" t="str">
            <v>Не требуется</v>
          </cell>
        </row>
        <row r="27">
          <cell r="E27">
            <v>7.2930000000000001</v>
          </cell>
          <cell r="F27">
            <v>0.434</v>
          </cell>
          <cell r="G27">
            <v>7.2729999999999997</v>
          </cell>
          <cell r="H27" t="str">
            <v>Не требуется</v>
          </cell>
          <cell r="I27" t="str">
            <v>Не требуется</v>
          </cell>
        </row>
        <row r="28">
          <cell r="E28">
            <v>44.689</v>
          </cell>
          <cell r="F28">
            <v>1.5009999999999999</v>
          </cell>
          <cell r="G28">
            <v>33.81</v>
          </cell>
          <cell r="H28" t="str">
            <v>Не требуется</v>
          </cell>
          <cell r="I28" t="str">
            <v>Не требуется</v>
          </cell>
        </row>
        <row r="29">
          <cell r="E29">
            <v>26.420999999999999</v>
          </cell>
          <cell r="F29">
            <v>1.5009999999999999</v>
          </cell>
          <cell r="G29">
            <v>12.077999999999999</v>
          </cell>
          <cell r="H29" t="str">
            <v>Не требуется</v>
          </cell>
          <cell r="I29" t="str">
            <v>Не требуется</v>
          </cell>
        </row>
        <row r="30">
          <cell r="E30">
            <v>18.268000000000001</v>
          </cell>
          <cell r="F30">
            <v>0</v>
          </cell>
          <cell r="G30">
            <v>21.731999999999999</v>
          </cell>
          <cell r="H30" t="str">
            <v>Не требуется</v>
          </cell>
          <cell r="I30" t="str">
            <v>Не требуется</v>
          </cell>
        </row>
        <row r="31">
          <cell r="E31">
            <v>18.268000000000001</v>
          </cell>
          <cell r="F31">
            <v>0</v>
          </cell>
          <cell r="G31">
            <v>21.731999999999999</v>
          </cell>
          <cell r="H31" t="str">
            <v>Не требуется</v>
          </cell>
          <cell r="I31" t="str">
            <v>Не требуется</v>
          </cell>
        </row>
        <row r="32">
          <cell r="E32">
            <v>6.6790000000000003</v>
          </cell>
          <cell r="F32">
            <v>0.113</v>
          </cell>
          <cell r="G32">
            <v>42.207999999999998</v>
          </cell>
          <cell r="H32" t="str">
            <v>Не требуется</v>
          </cell>
          <cell r="I32" t="str">
            <v>Не требуется</v>
          </cell>
        </row>
        <row r="33">
          <cell r="E33">
            <v>4.1260000000000003</v>
          </cell>
          <cell r="F33">
            <v>3.5000000000000003E-2</v>
          </cell>
          <cell r="G33">
            <v>20.338999999999999</v>
          </cell>
          <cell r="H33" t="str">
            <v>Не требуется</v>
          </cell>
          <cell r="I33" t="str">
            <v>Не требуется</v>
          </cell>
        </row>
        <row r="34">
          <cell r="E34">
            <v>2.5529999999999999</v>
          </cell>
          <cell r="F34">
            <v>7.8E-2</v>
          </cell>
          <cell r="G34">
            <v>21.87</v>
          </cell>
          <cell r="H34" t="str">
            <v>Не требуется</v>
          </cell>
          <cell r="I34" t="str">
            <v>Не требуется</v>
          </cell>
        </row>
        <row r="35">
          <cell r="E35">
            <v>2.6739999999999999</v>
          </cell>
          <cell r="F35">
            <v>0.52400000000000002</v>
          </cell>
          <cell r="G35">
            <v>34.802</v>
          </cell>
          <cell r="H35" t="str">
            <v>Не требуется</v>
          </cell>
          <cell r="I35" t="str">
            <v>Не требуется</v>
          </cell>
        </row>
        <row r="36">
          <cell r="E36">
            <v>14.222</v>
          </cell>
          <cell r="F36">
            <v>1.075</v>
          </cell>
          <cell r="G36">
            <v>14.702999999999999</v>
          </cell>
          <cell r="H36" t="str">
            <v>Не требуется</v>
          </cell>
          <cell r="I36" t="str">
            <v>Не требуется</v>
          </cell>
        </row>
        <row r="37">
          <cell r="E37">
            <v>81.569000000000003</v>
          </cell>
          <cell r="F37">
            <v>13.169</v>
          </cell>
          <cell r="G37">
            <v>55.262</v>
          </cell>
          <cell r="H37" t="str">
            <v>Не требуется</v>
          </cell>
          <cell r="I37" t="str">
            <v>Не требуется</v>
          </cell>
        </row>
        <row r="38">
          <cell r="E38">
            <v>74.927999999999997</v>
          </cell>
          <cell r="F38">
            <v>8.2289999999999992</v>
          </cell>
          <cell r="G38">
            <v>36.843000000000004</v>
          </cell>
          <cell r="H38" t="str">
            <v>Не требуется</v>
          </cell>
          <cell r="I38" t="str">
            <v>Не требуется</v>
          </cell>
        </row>
        <row r="39">
          <cell r="E39">
            <v>6.641</v>
          </cell>
          <cell r="F39">
            <v>4.9390000000000001</v>
          </cell>
          <cell r="G39">
            <v>18.420000000000002</v>
          </cell>
          <cell r="H39" t="str">
            <v>Не требуется</v>
          </cell>
          <cell r="I39" t="str">
            <v>Не требуется</v>
          </cell>
        </row>
        <row r="40">
          <cell r="E40">
            <v>17.785</v>
          </cell>
          <cell r="F40">
            <v>1.577</v>
          </cell>
          <cell r="G40">
            <v>10.638</v>
          </cell>
          <cell r="H40" t="str">
            <v>Не требуется</v>
          </cell>
          <cell r="I40" t="str">
            <v>Не требуется</v>
          </cell>
        </row>
        <row r="41">
          <cell r="E41">
            <v>0.43099999999999999</v>
          </cell>
          <cell r="F41">
            <v>1.2E-2</v>
          </cell>
          <cell r="G41">
            <v>10.757</v>
          </cell>
          <cell r="H41" t="str">
            <v>Не требуется</v>
          </cell>
          <cell r="I41" t="str">
            <v>Не требуется</v>
          </cell>
        </row>
        <row r="42">
          <cell r="E42">
            <v>6.3769999999999998</v>
          </cell>
          <cell r="F42">
            <v>0.13</v>
          </cell>
          <cell r="G42">
            <v>26.492999999999999</v>
          </cell>
          <cell r="H42" t="str">
            <v>Не требуется</v>
          </cell>
          <cell r="I42" t="str">
            <v>Не требуется</v>
          </cell>
        </row>
        <row r="43">
          <cell r="E43">
            <v>1.9770000000000001</v>
          </cell>
          <cell r="F43">
            <v>0.36</v>
          </cell>
          <cell r="G43">
            <v>27.663</v>
          </cell>
          <cell r="H43" t="str">
            <v>Не требуется</v>
          </cell>
          <cell r="I43" t="str">
            <v>Не требуется</v>
          </cell>
        </row>
        <row r="44">
          <cell r="E44">
            <v>3.1880000000000002</v>
          </cell>
          <cell r="F44">
            <v>0.70799999999999996</v>
          </cell>
          <cell r="G44">
            <v>0.40400000000000003</v>
          </cell>
          <cell r="H44" t="str">
            <v>Не требуется</v>
          </cell>
          <cell r="I44" t="str">
            <v>Не требуется</v>
          </cell>
        </row>
        <row r="45">
          <cell r="E45">
            <v>5.67</v>
          </cell>
          <cell r="F45">
            <v>1.127</v>
          </cell>
          <cell r="G45">
            <v>9.2029999999999994</v>
          </cell>
          <cell r="H45" t="str">
            <v>Не требуется</v>
          </cell>
          <cell r="I45" t="str">
            <v>Не требуется</v>
          </cell>
        </row>
        <row r="46">
          <cell r="E46">
            <v>0.90300000000000002</v>
          </cell>
          <cell r="F46">
            <v>0.53700000000000003</v>
          </cell>
          <cell r="G46">
            <v>8.56</v>
          </cell>
          <cell r="H46" t="str">
            <v>Не требуется</v>
          </cell>
          <cell r="I46" t="str">
            <v>Не требуется</v>
          </cell>
        </row>
        <row r="47">
          <cell r="E47">
            <v>6.9889999999999999</v>
          </cell>
          <cell r="F47">
            <v>0.86099999999999999</v>
          </cell>
          <cell r="G47">
            <v>0</v>
          </cell>
          <cell r="H47" t="str">
            <v>Мероприятия находятся на проработке</v>
          </cell>
          <cell r="I47" t="str">
            <v>Срок будет определен по итогам включения в план мероприятий</v>
          </cell>
        </row>
        <row r="48">
          <cell r="E48">
            <v>3.7749999999999999</v>
          </cell>
          <cell r="F48">
            <v>0.20599999999999999</v>
          </cell>
          <cell r="G48">
            <v>6.0190000000000001</v>
          </cell>
          <cell r="H48" t="str">
            <v>Не требуется</v>
          </cell>
          <cell r="I48" t="str">
            <v>Не требуется</v>
          </cell>
        </row>
        <row r="49">
          <cell r="E49">
            <v>2.6880000000000002</v>
          </cell>
          <cell r="F49">
            <v>0.22600000000000001</v>
          </cell>
          <cell r="G49">
            <v>7.0869999999999997</v>
          </cell>
          <cell r="H49" t="str">
            <v>Не требуется</v>
          </cell>
          <cell r="I49" t="str">
            <v>Не требуется</v>
          </cell>
        </row>
        <row r="50">
          <cell r="E50">
            <v>0.46400000000000002</v>
          </cell>
          <cell r="F50">
            <v>0.11700000000000001</v>
          </cell>
          <cell r="G50">
            <v>5.42</v>
          </cell>
          <cell r="H50" t="str">
            <v>Не требуется</v>
          </cell>
          <cell r="I50" t="str">
            <v>Не требуется</v>
          </cell>
        </row>
        <row r="51">
          <cell r="E51">
            <v>28.84</v>
          </cell>
          <cell r="F51">
            <v>3.339</v>
          </cell>
          <cell r="G51">
            <v>37.820999999999998</v>
          </cell>
          <cell r="H51" t="str">
            <v>Не требуется</v>
          </cell>
          <cell r="I51" t="str">
            <v>Не требуется</v>
          </cell>
        </row>
        <row r="52">
          <cell r="E52">
            <v>14.551</v>
          </cell>
          <cell r="F52">
            <v>1.9059999999999999</v>
          </cell>
          <cell r="G52">
            <v>23.542999999999999</v>
          </cell>
          <cell r="H52" t="str">
            <v>Не требуется</v>
          </cell>
          <cell r="I52" t="str">
            <v>Не требуется</v>
          </cell>
        </row>
        <row r="53">
          <cell r="E53">
            <v>14.289</v>
          </cell>
          <cell r="F53">
            <v>1.4330000000000001</v>
          </cell>
          <cell r="G53">
            <v>14.278</v>
          </cell>
          <cell r="H53" t="str">
            <v>Не требуется</v>
          </cell>
          <cell r="I53" t="str">
            <v>Не требуется</v>
          </cell>
        </row>
        <row r="54">
          <cell r="E54">
            <v>2.1320000000000001</v>
          </cell>
          <cell r="F54">
            <v>0.35299999999999998</v>
          </cell>
          <cell r="G54">
            <v>7.5149999999999997</v>
          </cell>
          <cell r="H54" t="str">
            <v>Не требуется</v>
          </cell>
          <cell r="I54" t="str">
            <v>Не требуется</v>
          </cell>
        </row>
        <row r="55">
          <cell r="E55">
            <v>15.26</v>
          </cell>
          <cell r="F55">
            <v>1.518</v>
          </cell>
          <cell r="G55">
            <v>0.182</v>
          </cell>
          <cell r="H55" t="str">
            <v>Мероприятия находятся на проработке</v>
          </cell>
          <cell r="I55" t="str">
            <v>Срок будет определен по итогам включения в план мероприятий</v>
          </cell>
        </row>
        <row r="56">
          <cell r="E56">
            <v>4.7629999999999999</v>
          </cell>
          <cell r="F56">
            <v>0.112</v>
          </cell>
          <cell r="G56">
            <v>25.125</v>
          </cell>
          <cell r="H56" t="str">
            <v>Не требуется</v>
          </cell>
          <cell r="I56" t="str">
            <v>Не требуется</v>
          </cell>
        </row>
        <row r="57">
          <cell r="E57">
            <v>259.37</v>
          </cell>
          <cell r="F57">
            <v>50.398000000000003</v>
          </cell>
          <cell r="G57">
            <v>72.231999999999999</v>
          </cell>
          <cell r="H57" t="str">
            <v>Не требуется</v>
          </cell>
          <cell r="I57" t="str">
            <v>Не требуется</v>
          </cell>
        </row>
        <row r="58">
          <cell r="E58">
            <v>2.4089999999999998</v>
          </cell>
          <cell r="F58">
            <v>0.20799999999999999</v>
          </cell>
          <cell r="G58">
            <v>2.383</v>
          </cell>
          <cell r="H58" t="str">
            <v>Не требуется</v>
          </cell>
          <cell r="I58" t="str">
            <v>Не требуется</v>
          </cell>
        </row>
        <row r="59">
          <cell r="E59">
            <v>114.078</v>
          </cell>
          <cell r="F59">
            <v>3.2570000000000001</v>
          </cell>
          <cell r="G59">
            <v>42.664999999999999</v>
          </cell>
          <cell r="H59" t="str">
            <v>Не требуется</v>
          </cell>
          <cell r="I59" t="str">
            <v>Не требуется</v>
          </cell>
        </row>
        <row r="60">
          <cell r="E60">
            <v>142.88300000000001</v>
          </cell>
          <cell r="F60">
            <v>46.933</v>
          </cell>
          <cell r="G60">
            <v>27.184000000000001</v>
          </cell>
          <cell r="H60" t="str">
            <v>Не требуется</v>
          </cell>
          <cell r="I60" t="str">
            <v>Не требуется</v>
          </cell>
        </row>
        <row r="61">
          <cell r="E61">
            <v>0.253</v>
          </cell>
          <cell r="F61">
            <v>6.0000000000000001E-3</v>
          </cell>
          <cell r="G61">
            <v>2.7410000000000001</v>
          </cell>
          <cell r="H61" t="str">
            <v>Не требуется</v>
          </cell>
          <cell r="I61" t="str">
            <v>Не требуется</v>
          </cell>
        </row>
        <row r="62">
          <cell r="E62">
            <v>1.9570000000000001</v>
          </cell>
          <cell r="F62">
            <v>0.19500000000000001</v>
          </cell>
          <cell r="G62">
            <v>27.847999999999999</v>
          </cell>
          <cell r="H62" t="str">
            <v>Не требуется</v>
          </cell>
          <cell r="I62" t="str">
            <v>Не требуется</v>
          </cell>
        </row>
        <row r="63">
          <cell r="E63">
            <v>3.3580000000000001</v>
          </cell>
          <cell r="F63">
            <v>0.23</v>
          </cell>
          <cell r="G63">
            <v>6.4130000000000003</v>
          </cell>
          <cell r="H63" t="str">
            <v>Не требуется</v>
          </cell>
          <cell r="I63" t="str">
            <v>Не требуется</v>
          </cell>
        </row>
        <row r="64">
          <cell r="E64">
            <v>2.6019999999999999</v>
          </cell>
          <cell r="F64">
            <v>0.129</v>
          </cell>
          <cell r="G64">
            <v>0.26900000000000002</v>
          </cell>
          <cell r="H64" t="str">
            <v>Не требуется</v>
          </cell>
          <cell r="I64" t="str">
            <v>Не требуется</v>
          </cell>
        </row>
        <row r="65">
          <cell r="E65">
            <v>24.536000000000001</v>
          </cell>
          <cell r="F65">
            <v>0.189</v>
          </cell>
          <cell r="G65">
            <v>175.27500000000001</v>
          </cell>
          <cell r="H65" t="str">
            <v>Не требуется</v>
          </cell>
          <cell r="I65" t="str">
            <v>Не требуется</v>
          </cell>
        </row>
        <row r="66">
          <cell r="E66">
            <v>24.436</v>
          </cell>
          <cell r="F66">
            <v>0.189</v>
          </cell>
          <cell r="G66">
            <v>175.17500000000001</v>
          </cell>
          <cell r="H66" t="str">
            <v>Не требуется</v>
          </cell>
          <cell r="I66" t="str">
            <v>Не требуется</v>
          </cell>
        </row>
        <row r="67">
          <cell r="E67">
            <v>0.1</v>
          </cell>
          <cell r="F67">
            <v>0</v>
          </cell>
          <cell r="G67">
            <v>0.1</v>
          </cell>
          <cell r="H67" t="str">
            <v>Не требуется</v>
          </cell>
          <cell r="I67" t="str">
            <v>Не требуется</v>
          </cell>
        </row>
        <row r="68">
          <cell r="E68">
            <v>1.6919999999999999</v>
          </cell>
          <cell r="F68">
            <v>0.25900000000000001</v>
          </cell>
          <cell r="G68">
            <v>8.0489999999999995</v>
          </cell>
          <cell r="H68" t="str">
            <v>Не требуется</v>
          </cell>
          <cell r="I68" t="str">
            <v>Не требуется</v>
          </cell>
        </row>
        <row r="69">
          <cell r="E69">
            <v>2.0150000000000001</v>
          </cell>
          <cell r="F69">
            <v>0.17399999999999999</v>
          </cell>
          <cell r="G69">
            <v>27.811</v>
          </cell>
          <cell r="H69" t="str">
            <v>Не требуется</v>
          </cell>
          <cell r="I69" t="str">
            <v>Не требуется</v>
          </cell>
        </row>
        <row r="70">
          <cell r="E70">
            <v>17.305</v>
          </cell>
          <cell r="F70">
            <v>0.51100000000000001</v>
          </cell>
          <cell r="G70">
            <v>52.183999999999997</v>
          </cell>
          <cell r="H70" t="str">
            <v>Не требуется</v>
          </cell>
          <cell r="I70" t="str">
            <v>Не требуется</v>
          </cell>
        </row>
        <row r="71">
          <cell r="E71">
            <v>11.56</v>
          </cell>
          <cell r="F71">
            <v>0</v>
          </cell>
          <cell r="G71">
            <v>38.44</v>
          </cell>
          <cell r="H71" t="str">
            <v>Не требуется</v>
          </cell>
          <cell r="I71" t="str">
            <v>Не требуется</v>
          </cell>
        </row>
        <row r="72">
          <cell r="E72">
            <v>5.7450000000000001</v>
          </cell>
          <cell r="F72">
            <v>0.51100000000000001</v>
          </cell>
          <cell r="G72">
            <v>13.744</v>
          </cell>
          <cell r="H72" t="str">
            <v>Не требуется</v>
          </cell>
          <cell r="I72" t="str">
            <v>Не требуется</v>
          </cell>
        </row>
        <row r="73">
          <cell r="E73">
            <v>17.824999999999999</v>
          </cell>
          <cell r="F73">
            <v>9.6929999999999996</v>
          </cell>
          <cell r="G73">
            <v>2.4820000000000002</v>
          </cell>
          <cell r="H73" t="str">
            <v>Не требуется</v>
          </cell>
          <cell r="I73" t="str">
            <v>Не требуется</v>
          </cell>
        </row>
        <row r="74">
          <cell r="E74">
            <v>0.14799999999999999</v>
          </cell>
          <cell r="F74">
            <v>7.9000000000000001E-2</v>
          </cell>
          <cell r="G74">
            <v>9.0730000000000004</v>
          </cell>
          <cell r="H74" t="str">
            <v>Не требуется</v>
          </cell>
          <cell r="I74" t="str">
            <v>Не требуется</v>
          </cell>
        </row>
        <row r="75">
          <cell r="E75">
            <v>3.2120000000000002</v>
          </cell>
          <cell r="F75">
            <v>0.55300000000000005</v>
          </cell>
          <cell r="G75">
            <v>6.2359999999999998</v>
          </cell>
          <cell r="H75" t="str">
            <v>Не требуется</v>
          </cell>
          <cell r="I75" t="str">
            <v>Не требуется</v>
          </cell>
        </row>
        <row r="76">
          <cell r="E76">
            <v>5.6459999999999999</v>
          </cell>
          <cell r="F76">
            <v>0.157</v>
          </cell>
          <cell r="G76">
            <v>14.198</v>
          </cell>
          <cell r="H76" t="str">
            <v>Не требуется</v>
          </cell>
          <cell r="I76" t="str">
            <v>Не требуется</v>
          </cell>
        </row>
        <row r="77">
          <cell r="E77">
            <v>3.3889999999999998</v>
          </cell>
          <cell r="F77">
            <v>0.59899999999999998</v>
          </cell>
          <cell r="G77">
            <v>6.0119999999999996</v>
          </cell>
          <cell r="H77" t="str">
            <v>Не требуется</v>
          </cell>
          <cell r="I77" t="str">
            <v>Не требуется</v>
          </cell>
        </row>
        <row r="78">
          <cell r="E78">
            <v>1.1299999999999999</v>
          </cell>
          <cell r="F78">
            <v>4.4999999999999998E-2</v>
          </cell>
          <cell r="G78">
            <v>8.8249999999999993</v>
          </cell>
          <cell r="H78" t="str">
            <v>Не требуется</v>
          </cell>
          <cell r="I78" t="str">
            <v>Не требуется</v>
          </cell>
        </row>
        <row r="79">
          <cell r="E79">
            <v>416.339</v>
          </cell>
          <cell r="F79">
            <v>7.0000000000000007E-2</v>
          </cell>
          <cell r="G79" t="str">
            <v>96,591 (в том числе 95,070HO)</v>
          </cell>
          <cell r="H79" t="str">
            <v>Не требуется</v>
          </cell>
          <cell r="I79" t="str">
            <v>Не требуется</v>
          </cell>
        </row>
        <row r="80">
          <cell r="E80">
            <v>414.93</v>
          </cell>
          <cell r="F80">
            <v>0</v>
          </cell>
          <cell r="G80" t="str">
            <v>95,070HO</v>
          </cell>
          <cell r="H80" t="str">
            <v>Не требуется</v>
          </cell>
          <cell r="I80" t="str">
            <v>Не требуется</v>
          </cell>
        </row>
        <row r="81">
          <cell r="E81">
            <v>1.409</v>
          </cell>
          <cell r="F81">
            <v>7.0000000000000007E-2</v>
          </cell>
          <cell r="G81">
            <v>1.5209999999999999</v>
          </cell>
          <cell r="H81" t="str">
            <v>Не требуется</v>
          </cell>
          <cell r="I81" t="str">
            <v>Не требуется</v>
          </cell>
        </row>
        <row r="82">
          <cell r="E82">
            <v>11.41</v>
          </cell>
          <cell r="F82">
            <v>2.891</v>
          </cell>
          <cell r="G82">
            <v>0.69899999999999995</v>
          </cell>
          <cell r="H82" t="str">
            <v>Не требуется</v>
          </cell>
          <cell r="I82" t="str">
            <v>Не требуется</v>
          </cell>
        </row>
        <row r="83">
          <cell r="E83">
            <v>1.865</v>
          </cell>
          <cell r="F83">
            <v>0.26300000000000001</v>
          </cell>
          <cell r="G83">
            <v>2.8730000000000002</v>
          </cell>
          <cell r="H83" t="str">
            <v>Не требуется</v>
          </cell>
          <cell r="I83" t="str">
            <v>Не требуется</v>
          </cell>
        </row>
        <row r="84">
          <cell r="E84">
            <v>12.611000000000001</v>
          </cell>
          <cell r="F84">
            <v>0.371</v>
          </cell>
          <cell r="G84">
            <v>7.0179999999999998</v>
          </cell>
          <cell r="H84" t="str">
            <v>Не требуется</v>
          </cell>
          <cell r="I84" t="str">
            <v>Не требуется</v>
          </cell>
        </row>
        <row r="85">
          <cell r="E85">
            <v>6.1470000000000002</v>
          </cell>
          <cell r="F85">
            <v>0.42799999999999999</v>
          </cell>
          <cell r="G85">
            <v>3.4249999999999998</v>
          </cell>
          <cell r="H85" t="str">
            <v>Не требуется</v>
          </cell>
          <cell r="I85" t="str">
            <v>Не требуется</v>
          </cell>
        </row>
        <row r="86">
          <cell r="E86">
            <v>9.8339999999999996</v>
          </cell>
          <cell r="F86">
            <v>5.0389999999999997</v>
          </cell>
          <cell r="G86">
            <v>25.126999999999999</v>
          </cell>
          <cell r="H86" t="str">
            <v>Не требуется</v>
          </cell>
          <cell r="I86" t="str">
            <v>Не требуется</v>
          </cell>
        </row>
        <row r="87">
          <cell r="E87">
            <v>3.8759999999999999</v>
          </cell>
          <cell r="F87">
            <v>2.911</v>
          </cell>
          <cell r="G87">
            <v>3.2130000000000001</v>
          </cell>
          <cell r="H87" t="str">
            <v>Не требуется</v>
          </cell>
          <cell r="I87" t="str">
            <v>Не требуется</v>
          </cell>
        </row>
        <row r="88">
          <cell r="E88">
            <v>6.06</v>
          </cell>
          <cell r="F88">
            <v>1.1200000000000001</v>
          </cell>
          <cell r="G88">
            <v>2.82</v>
          </cell>
          <cell r="H88" t="str">
            <v>Не требуется</v>
          </cell>
          <cell r="I88" t="str">
            <v>Не требуется</v>
          </cell>
        </row>
        <row r="89">
          <cell r="E89">
            <v>3.645</v>
          </cell>
          <cell r="F89">
            <v>5.5E-2</v>
          </cell>
          <cell r="G89">
            <v>6.2</v>
          </cell>
          <cell r="H89" t="str">
            <v>Не требуется</v>
          </cell>
          <cell r="I89" t="str">
            <v>Не требуется</v>
          </cell>
        </row>
        <row r="90">
          <cell r="E90">
            <v>2.3860000000000001</v>
          </cell>
          <cell r="F90">
            <v>0.58299999999999996</v>
          </cell>
          <cell r="G90">
            <v>5.5309999999999997</v>
          </cell>
          <cell r="H90" t="str">
            <v>Не требуется</v>
          </cell>
          <cell r="I90" t="str">
            <v>Не требуется</v>
          </cell>
        </row>
        <row r="91">
          <cell r="E91">
            <v>3.5640000000000001</v>
          </cell>
          <cell r="F91">
            <v>0.49099999999999999</v>
          </cell>
          <cell r="G91">
            <v>5.9450000000000003</v>
          </cell>
          <cell r="H91" t="str">
            <v>Не требуется</v>
          </cell>
          <cell r="I91" t="str">
            <v>Не требуется</v>
          </cell>
        </row>
        <row r="92">
          <cell r="E92">
            <v>2.1150000000000002</v>
          </cell>
          <cell r="F92">
            <v>0.16400000000000001</v>
          </cell>
          <cell r="G92">
            <v>3.7210000000000001</v>
          </cell>
          <cell r="H92" t="str">
            <v>Не требуется</v>
          </cell>
          <cell r="I92" t="str">
            <v>Не требуется</v>
          </cell>
        </row>
        <row r="93">
          <cell r="E93">
            <v>9.1999999999999998E-2</v>
          </cell>
          <cell r="F93">
            <v>0.14000000000000001</v>
          </cell>
          <cell r="G93">
            <v>9.7690000000000001</v>
          </cell>
          <cell r="H93" t="str">
            <v>Не требуется</v>
          </cell>
          <cell r="I93" t="str">
            <v>Не требуется</v>
          </cell>
        </row>
        <row r="94">
          <cell r="E94">
            <v>43.48</v>
          </cell>
          <cell r="F94">
            <v>5.4859999999999998</v>
          </cell>
          <cell r="G94">
            <v>31.033999999999999</v>
          </cell>
          <cell r="H94" t="str">
            <v>Не требуется</v>
          </cell>
          <cell r="I94" t="str">
            <v>Не требуется</v>
          </cell>
        </row>
        <row r="95">
          <cell r="E95">
            <v>0.32200000000000001</v>
          </cell>
          <cell r="F95">
            <v>0.28000000000000003</v>
          </cell>
          <cell r="G95">
            <v>9.3979999999999997</v>
          </cell>
          <cell r="H95" t="str">
            <v>Не требуется</v>
          </cell>
          <cell r="I95" t="str">
            <v>Не требуется</v>
          </cell>
        </row>
        <row r="96">
          <cell r="E96">
            <v>8.8140000000000001</v>
          </cell>
          <cell r="F96">
            <v>1.1970000000000001</v>
          </cell>
          <cell r="G96">
            <v>4.9889999999999999</v>
          </cell>
          <cell r="H96">
            <v>2023</v>
          </cell>
          <cell r="I96" t="str">
            <v>Параметр увеличения пропускной способности ГРС будет определен на этапе проектирования</v>
          </cell>
        </row>
        <row r="97">
          <cell r="E97">
            <v>3.04</v>
          </cell>
          <cell r="F97">
            <v>0.54300000000000004</v>
          </cell>
          <cell r="G97">
            <v>11.417</v>
          </cell>
          <cell r="H97" t="str">
            <v>Не требуется</v>
          </cell>
          <cell r="I97" t="str">
            <v>Не требуется</v>
          </cell>
        </row>
        <row r="98">
          <cell r="E98">
            <v>3.6240000000000001</v>
          </cell>
          <cell r="F98">
            <v>3.6999999999999998E-2</v>
          </cell>
          <cell r="G98">
            <v>0</v>
          </cell>
          <cell r="H98" t="str">
            <v>Мероприятия находятся на проработке</v>
          </cell>
          <cell r="I98" t="str">
            <v>Срок будет определен по итогам включения в план мероприятий</v>
          </cell>
        </row>
        <row r="99">
          <cell r="E99">
            <v>40.363</v>
          </cell>
          <cell r="F99">
            <v>0.55500000000000005</v>
          </cell>
          <cell r="G99">
            <v>276.08199999999999</v>
          </cell>
          <cell r="H99" t="str">
            <v>Не требуется</v>
          </cell>
          <cell r="I99" t="str">
            <v>Не требуется</v>
          </cell>
        </row>
        <row r="100">
          <cell r="E100">
            <v>11.846</v>
          </cell>
          <cell r="F100">
            <v>0.155</v>
          </cell>
          <cell r="G100">
            <v>47.999000000000002</v>
          </cell>
          <cell r="H100" t="str">
            <v>Не требуется</v>
          </cell>
          <cell r="I100" t="str">
            <v>Не требуется</v>
          </cell>
        </row>
        <row r="101">
          <cell r="E101">
            <v>0</v>
          </cell>
          <cell r="F101">
            <v>0</v>
          </cell>
          <cell r="G101">
            <v>95</v>
          </cell>
          <cell r="H101" t="str">
            <v>Не требуется</v>
          </cell>
          <cell r="I101" t="str">
            <v>Не требуется</v>
          </cell>
        </row>
        <row r="102">
          <cell r="E102">
            <v>28.516999999999999</v>
          </cell>
          <cell r="F102">
            <v>0.4</v>
          </cell>
          <cell r="G102">
            <v>133.083</v>
          </cell>
          <cell r="H102" t="str">
            <v>Не требуется</v>
          </cell>
          <cell r="I102" t="str">
            <v>Не требуется</v>
          </cell>
        </row>
        <row r="103">
          <cell r="E103">
            <v>9.4469999999999992</v>
          </cell>
          <cell r="F103">
            <v>0.312</v>
          </cell>
          <cell r="G103">
            <v>17.241</v>
          </cell>
          <cell r="H103" t="str">
            <v>Не требуется</v>
          </cell>
          <cell r="I103" t="str">
            <v>Не требуется</v>
          </cell>
        </row>
        <row r="104">
          <cell r="E104">
            <v>2.0299999999999998</v>
          </cell>
          <cell r="F104">
            <v>1.0620000000000001</v>
          </cell>
          <cell r="G104">
            <v>6.9080000000000004</v>
          </cell>
          <cell r="H104" t="str">
            <v>Не требуется</v>
          </cell>
          <cell r="I104" t="str">
            <v>Не требуется</v>
          </cell>
        </row>
        <row r="105">
          <cell r="E105">
            <v>2.1549999999999998</v>
          </cell>
          <cell r="F105">
            <v>0</v>
          </cell>
          <cell r="G105">
            <v>27.844999999999999</v>
          </cell>
          <cell r="H105" t="str">
            <v>Не требуется</v>
          </cell>
          <cell r="I105" t="str">
            <v>Не требуется</v>
          </cell>
        </row>
        <row r="106">
          <cell r="E106">
            <v>2.734</v>
          </cell>
          <cell r="F106">
            <v>1.2270000000000001</v>
          </cell>
          <cell r="G106">
            <v>6.0389999999999997</v>
          </cell>
          <cell r="H106" t="str">
            <v>Не требуется</v>
          </cell>
          <cell r="I106" t="str">
            <v>Не требуется</v>
          </cell>
        </row>
        <row r="107">
          <cell r="E107">
            <v>1.794</v>
          </cell>
          <cell r="F107">
            <v>3.6999999999999998E-2</v>
          </cell>
          <cell r="G107">
            <v>1.169</v>
          </cell>
          <cell r="H107" t="str">
            <v>Не требуется</v>
          </cell>
          <cell r="I107" t="str">
            <v>Не требуется</v>
          </cell>
        </row>
        <row r="108">
          <cell r="E108">
            <v>0.254</v>
          </cell>
          <cell r="F108">
            <v>4.4999999999999998E-2</v>
          </cell>
          <cell r="G108">
            <v>2.7010000000000001</v>
          </cell>
          <cell r="H108" t="str">
            <v>Не требуется</v>
          </cell>
          <cell r="I108" t="str">
            <v>Не требуется</v>
          </cell>
        </row>
        <row r="109">
          <cell r="E109">
            <v>2.6589999999999998</v>
          </cell>
          <cell r="F109">
            <v>0.30499999999999999</v>
          </cell>
          <cell r="G109">
            <v>2.036</v>
          </cell>
          <cell r="H109" t="str">
            <v>Не требуется</v>
          </cell>
          <cell r="I109" t="str">
            <v>Не требуется</v>
          </cell>
        </row>
        <row r="110">
          <cell r="E110">
            <v>67.58</v>
          </cell>
          <cell r="F110">
            <v>4.6280000000000001</v>
          </cell>
          <cell r="G110">
            <v>57.792000000000002</v>
          </cell>
          <cell r="H110" t="str">
            <v>Не требуется</v>
          </cell>
          <cell r="I110" t="str">
            <v>Не требуется</v>
          </cell>
        </row>
        <row r="111">
          <cell r="E111">
            <v>62.847999999999999</v>
          </cell>
          <cell r="F111">
            <v>7.5999999999999998E-2</v>
          </cell>
          <cell r="G111">
            <v>2.0760000000000001</v>
          </cell>
          <cell r="H111" t="str">
            <v>Не требуется</v>
          </cell>
          <cell r="I111" t="str">
            <v>Не требуется</v>
          </cell>
        </row>
        <row r="112">
          <cell r="E112">
            <v>4.7320000000000002</v>
          </cell>
          <cell r="F112">
            <v>4.5519999999999996</v>
          </cell>
          <cell r="G112">
            <v>55.716000000000001</v>
          </cell>
          <cell r="H112" t="str">
            <v>Не требуется</v>
          </cell>
          <cell r="I112" t="str">
            <v>Не требуется</v>
          </cell>
        </row>
        <row r="113">
          <cell r="E113">
            <v>0.217</v>
          </cell>
          <cell r="F113">
            <v>3.7999999999999999E-2</v>
          </cell>
          <cell r="G113">
            <v>0.77200000000000002</v>
          </cell>
          <cell r="H113" t="str">
            <v>Не требуется</v>
          </cell>
          <cell r="I113" t="str">
            <v>Не требуется</v>
          </cell>
        </row>
        <row r="114">
          <cell r="E114">
            <v>8.5630000000000006</v>
          </cell>
          <cell r="F114">
            <v>1.329</v>
          </cell>
          <cell r="G114">
            <v>20.108000000000001</v>
          </cell>
          <cell r="H114" t="str">
            <v>Не требуется</v>
          </cell>
          <cell r="I114" t="str">
            <v>Не требуется</v>
          </cell>
        </row>
        <row r="115">
          <cell r="E115">
            <v>490.58800000000002</v>
          </cell>
          <cell r="F115">
            <v>7.9409999999999998</v>
          </cell>
          <cell r="G115">
            <v>441.471</v>
          </cell>
          <cell r="H115" t="str">
            <v>Не требуется</v>
          </cell>
          <cell r="I115" t="str">
            <v>Не требуется</v>
          </cell>
        </row>
        <row r="116">
          <cell r="E116">
            <v>63.93</v>
          </cell>
          <cell r="F116">
            <v>6.8630000000000004</v>
          </cell>
          <cell r="G116">
            <v>79.206999999999994</v>
          </cell>
          <cell r="H116" t="str">
            <v>Не требуется</v>
          </cell>
          <cell r="I116" t="str">
            <v>Не требуется</v>
          </cell>
        </row>
        <row r="117">
          <cell r="E117">
            <v>194.102</v>
          </cell>
          <cell r="F117">
            <v>8.3000000000000004E-2</v>
          </cell>
          <cell r="G117">
            <v>125.815</v>
          </cell>
          <cell r="H117" t="str">
            <v>Не требуется</v>
          </cell>
          <cell r="I117" t="str">
            <v>Не требуется</v>
          </cell>
        </row>
        <row r="118">
          <cell r="E118">
            <v>96.96</v>
          </cell>
          <cell r="F118">
            <v>0.67900000000000005</v>
          </cell>
          <cell r="G118">
            <v>52.360999999999997</v>
          </cell>
          <cell r="H118" t="str">
            <v>Не требуется</v>
          </cell>
          <cell r="I118" t="str">
            <v>Не требуется</v>
          </cell>
        </row>
        <row r="119">
          <cell r="E119">
            <v>135.596</v>
          </cell>
          <cell r="F119">
            <v>0.316</v>
          </cell>
          <cell r="G119">
            <v>184.08799999999999</v>
          </cell>
          <cell r="H119" t="str">
            <v>Не требуется</v>
          </cell>
          <cell r="I119" t="str">
            <v>Не требуется</v>
          </cell>
        </row>
        <row r="120">
          <cell r="E120">
            <v>2.7629999999999999</v>
          </cell>
          <cell r="F120">
            <v>0.1</v>
          </cell>
          <cell r="G120">
            <v>7.1369999999999996</v>
          </cell>
          <cell r="H120" t="str">
            <v>Не требуется</v>
          </cell>
          <cell r="I120" t="str">
            <v>Не требуется</v>
          </cell>
        </row>
        <row r="121">
          <cell r="E121">
            <v>7.4349999999999996</v>
          </cell>
          <cell r="F121">
            <v>1.0999999999999999E-2</v>
          </cell>
          <cell r="G121">
            <v>22.555</v>
          </cell>
          <cell r="H121" t="str">
            <v>Не требуется</v>
          </cell>
          <cell r="I121" t="str">
            <v>Не требуется</v>
          </cell>
        </row>
        <row r="122">
          <cell r="E122">
            <v>10.199999999999999</v>
          </cell>
          <cell r="F122">
            <v>0.56399999999999995</v>
          </cell>
          <cell r="G122">
            <v>20.236000000000001</v>
          </cell>
          <cell r="H122" t="str">
            <v>Не требуется</v>
          </cell>
          <cell r="I122" t="str">
            <v>Не требуется</v>
          </cell>
        </row>
        <row r="123">
          <cell r="E123">
            <v>0.83</v>
          </cell>
          <cell r="F123">
            <v>5.2999999999999999E-2</v>
          </cell>
          <cell r="G123">
            <v>3.117</v>
          </cell>
          <cell r="H123" t="str">
            <v>Не требуется</v>
          </cell>
          <cell r="I123" t="str">
            <v>Не требуется</v>
          </cell>
        </row>
        <row r="124">
          <cell r="E124">
            <v>59.587000000000003</v>
          </cell>
          <cell r="F124">
            <v>4.1420000000000003</v>
          </cell>
          <cell r="G124">
            <v>207.27099999999999</v>
          </cell>
          <cell r="H124" t="str">
            <v>Не требуется</v>
          </cell>
          <cell r="I124" t="str">
            <v>Не требуется</v>
          </cell>
        </row>
        <row r="125">
          <cell r="E125">
            <v>45.082000000000001</v>
          </cell>
          <cell r="F125">
            <v>4.1420000000000003</v>
          </cell>
          <cell r="G125">
            <v>71.775999999999996</v>
          </cell>
          <cell r="H125" t="str">
            <v>Не требуется</v>
          </cell>
          <cell r="I125" t="str">
            <v>Не требуется</v>
          </cell>
        </row>
        <row r="126">
          <cell r="E126">
            <v>12.805</v>
          </cell>
          <cell r="F126">
            <v>0</v>
          </cell>
          <cell r="G126">
            <v>107.19499999999999</v>
          </cell>
          <cell r="H126" t="str">
            <v>Не требуется</v>
          </cell>
          <cell r="I126" t="str">
            <v>Не требуется</v>
          </cell>
        </row>
        <row r="127">
          <cell r="E127">
            <v>1.7</v>
          </cell>
          <cell r="F127">
            <v>0</v>
          </cell>
          <cell r="G127">
            <v>28.3</v>
          </cell>
          <cell r="H127" t="str">
            <v>Не требуется</v>
          </cell>
          <cell r="I127" t="str">
            <v>Не требуется</v>
          </cell>
        </row>
        <row r="128">
          <cell r="E128">
            <v>2.5289999999999999</v>
          </cell>
          <cell r="F128">
            <v>0.32600000000000001</v>
          </cell>
          <cell r="G128">
            <v>7.1449999999999996</v>
          </cell>
          <cell r="H128" t="str">
            <v>Не требуется</v>
          </cell>
          <cell r="I128" t="str">
            <v>Не требуется</v>
          </cell>
        </row>
        <row r="129">
          <cell r="E129">
            <v>1.1950000000000001</v>
          </cell>
          <cell r="F129">
            <v>7.2999999999999995E-2</v>
          </cell>
          <cell r="G129">
            <v>8.7319999999999993</v>
          </cell>
          <cell r="H129" t="str">
            <v>Не требуется</v>
          </cell>
          <cell r="I129" t="str">
            <v>Не требуется</v>
          </cell>
        </row>
        <row r="130">
          <cell r="E130">
            <v>6.7210000000000001</v>
          </cell>
          <cell r="F130">
            <v>3.1</v>
          </cell>
          <cell r="G130">
            <v>5.1790000000000003</v>
          </cell>
          <cell r="H130" t="str">
            <v>Не требуется</v>
          </cell>
          <cell r="I130" t="str">
            <v>Не требуется</v>
          </cell>
        </row>
        <row r="131">
          <cell r="E131">
            <v>9.33</v>
          </cell>
          <cell r="F131">
            <v>5.0999999999999997E-2</v>
          </cell>
          <cell r="G131">
            <v>60.619</v>
          </cell>
          <cell r="H131" t="str">
            <v>Не требуется</v>
          </cell>
          <cell r="I131" t="str">
            <v>Не требуется</v>
          </cell>
        </row>
        <row r="132">
          <cell r="E132">
            <v>7.125</v>
          </cell>
          <cell r="F132">
            <v>1.2999999999999999E-2</v>
          </cell>
          <cell r="G132">
            <v>32.862000000000002</v>
          </cell>
          <cell r="H132" t="str">
            <v>Не требуется</v>
          </cell>
          <cell r="I132" t="str">
            <v>Не требуется</v>
          </cell>
        </row>
        <row r="133">
          <cell r="E133">
            <v>2.2050000000000001</v>
          </cell>
          <cell r="F133">
            <v>3.7999999999999999E-2</v>
          </cell>
          <cell r="G133">
            <v>27.757000000000001</v>
          </cell>
          <cell r="H133" t="str">
            <v>Не требуется</v>
          </cell>
          <cell r="I133" t="str">
            <v>Не требуется</v>
          </cell>
        </row>
        <row r="134">
          <cell r="E134">
            <v>3.9460000000000002</v>
          </cell>
          <cell r="F134">
            <v>0.186</v>
          </cell>
          <cell r="G134">
            <v>5.8680000000000003</v>
          </cell>
          <cell r="H134" t="str">
            <v>Не требуется</v>
          </cell>
          <cell r="I134" t="str">
            <v>Не требуется</v>
          </cell>
        </row>
        <row r="135">
          <cell r="E135">
            <v>3.5339999999999998</v>
          </cell>
          <cell r="F135">
            <v>0.54500000000000004</v>
          </cell>
          <cell r="G135">
            <v>5.9210000000000003</v>
          </cell>
          <cell r="H135" t="str">
            <v>Не требуется</v>
          </cell>
          <cell r="I135" t="str">
            <v>Не требуется</v>
          </cell>
        </row>
        <row r="136">
          <cell r="E136">
            <v>1.623</v>
          </cell>
          <cell r="F136">
            <v>0.183</v>
          </cell>
          <cell r="G136">
            <v>8.1940000000000008</v>
          </cell>
          <cell r="H136" t="str">
            <v>Не требуется</v>
          </cell>
          <cell r="I136" t="str">
            <v>Не требуется</v>
          </cell>
        </row>
        <row r="137">
          <cell r="E137">
            <v>80.123000000000005</v>
          </cell>
          <cell r="F137">
            <v>2.036</v>
          </cell>
          <cell r="G137" t="str">
            <v>259,441 (в том числе 75,220HO)</v>
          </cell>
          <cell r="H137" t="str">
            <v>Не требуется</v>
          </cell>
          <cell r="I137" t="str">
            <v>Не требуется</v>
          </cell>
        </row>
        <row r="138">
          <cell r="E138">
            <v>49.313000000000002</v>
          </cell>
          <cell r="F138">
            <v>2.0110000000000001</v>
          </cell>
          <cell r="G138">
            <v>161.27600000000001</v>
          </cell>
          <cell r="H138" t="str">
            <v>Не требуется</v>
          </cell>
          <cell r="I138" t="str">
            <v>Не требуется</v>
          </cell>
        </row>
        <row r="139">
          <cell r="E139">
            <v>24.78</v>
          </cell>
          <cell r="F139">
            <v>0</v>
          </cell>
          <cell r="G139" t="str">
            <v>75,220HO</v>
          </cell>
          <cell r="H139" t="str">
            <v>Не требуется</v>
          </cell>
          <cell r="I139" t="str">
            <v>Не требуется</v>
          </cell>
        </row>
        <row r="140">
          <cell r="E140">
            <v>6.03</v>
          </cell>
          <cell r="F140">
            <v>2.5000000000000001E-2</v>
          </cell>
          <cell r="G140">
            <v>22.945</v>
          </cell>
          <cell r="H140" t="str">
            <v>Не требуется</v>
          </cell>
          <cell r="I140" t="str">
            <v>Не требуется</v>
          </cell>
        </row>
        <row r="141">
          <cell r="E141">
            <v>334.11599999999999</v>
          </cell>
          <cell r="F141">
            <v>16.8</v>
          </cell>
          <cell r="G141" t="str">
            <v>399,084 (в том числе 279,143HO)</v>
          </cell>
          <cell r="H141" t="str">
            <v>Не требуется</v>
          </cell>
          <cell r="I141" t="str">
            <v>Не требуется</v>
          </cell>
        </row>
        <row r="142">
          <cell r="E142">
            <v>63.259</v>
          </cell>
          <cell r="F142">
            <v>16.8</v>
          </cell>
          <cell r="G142">
            <v>119.941</v>
          </cell>
          <cell r="H142" t="str">
            <v>Не требуется</v>
          </cell>
          <cell r="I142" t="str">
            <v>Не требуется</v>
          </cell>
        </row>
        <row r="143">
          <cell r="E143">
            <v>150.37799999999999</v>
          </cell>
          <cell r="F143">
            <v>0</v>
          </cell>
          <cell r="G143" t="str">
            <v>189,622HO</v>
          </cell>
          <cell r="H143" t="str">
            <v>Не требуется</v>
          </cell>
          <cell r="I143" t="str">
            <v>Не требуется</v>
          </cell>
        </row>
        <row r="144">
          <cell r="E144">
            <v>48.872</v>
          </cell>
          <cell r="F144">
            <v>0</v>
          </cell>
          <cell r="G144" t="str">
            <v>41,128HO</v>
          </cell>
          <cell r="H144" t="str">
            <v>Не требуется</v>
          </cell>
          <cell r="I144" t="str">
            <v>Не требуется</v>
          </cell>
        </row>
        <row r="145">
          <cell r="E145">
            <v>20.734000000000002</v>
          </cell>
          <cell r="F145">
            <v>0</v>
          </cell>
          <cell r="G145" t="str">
            <v>9,266HO</v>
          </cell>
          <cell r="H145" t="str">
            <v>Не требуется</v>
          </cell>
          <cell r="I145" t="str">
            <v>Не требуется</v>
          </cell>
        </row>
        <row r="146">
          <cell r="E146">
            <v>50.872999999999998</v>
          </cell>
          <cell r="F146">
            <v>0</v>
          </cell>
          <cell r="G146" t="str">
            <v>39,127HO</v>
          </cell>
          <cell r="H146" t="str">
            <v>Не требуется</v>
          </cell>
          <cell r="I146" t="str">
            <v>Не требуется</v>
          </cell>
        </row>
        <row r="147">
          <cell r="E147">
            <v>1.0369999999999999</v>
          </cell>
          <cell r="F147">
            <v>0.10100000000000001</v>
          </cell>
          <cell r="G147">
            <v>8.8620000000000001</v>
          </cell>
          <cell r="H147" t="str">
            <v>Не требуется</v>
          </cell>
          <cell r="I147" t="str">
            <v>Не требуется</v>
          </cell>
        </row>
        <row r="148">
          <cell r="E148">
            <v>2.2719999999999998</v>
          </cell>
          <cell r="F148">
            <v>0.02</v>
          </cell>
          <cell r="G148">
            <v>27.707999999999998</v>
          </cell>
          <cell r="H148" t="str">
            <v>Не требуется</v>
          </cell>
          <cell r="I148" t="str">
            <v>Не требуется</v>
          </cell>
        </row>
        <row r="149">
          <cell r="E149">
            <v>4.7830000000000004</v>
          </cell>
          <cell r="F149">
            <v>1.4770000000000001</v>
          </cell>
          <cell r="G149">
            <v>3.74</v>
          </cell>
          <cell r="H149" t="str">
            <v>Не требуется</v>
          </cell>
          <cell r="I149" t="str">
            <v>Не требуется</v>
          </cell>
        </row>
        <row r="150">
          <cell r="E150">
            <v>1.671</v>
          </cell>
          <cell r="F150">
            <v>6.6000000000000003E-2</v>
          </cell>
          <cell r="G150">
            <v>13.263</v>
          </cell>
          <cell r="H150" t="str">
            <v>Не требуется</v>
          </cell>
          <cell r="I150" t="str">
            <v>Не требуется</v>
          </cell>
        </row>
        <row r="151">
          <cell r="E151">
            <v>1.077</v>
          </cell>
          <cell r="F151">
            <v>0.54100000000000004</v>
          </cell>
          <cell r="G151">
            <v>2.3820000000000001</v>
          </cell>
          <cell r="H151" t="str">
            <v>Не требуется</v>
          </cell>
          <cell r="I151" t="str">
            <v>Не требуется</v>
          </cell>
        </row>
        <row r="152">
          <cell r="E152">
            <v>28.236000000000001</v>
          </cell>
          <cell r="F152">
            <v>1.913</v>
          </cell>
          <cell r="G152">
            <v>39.850999999999999</v>
          </cell>
          <cell r="H152" t="str">
            <v>Не требуется</v>
          </cell>
          <cell r="I152" t="str">
            <v>Не требуется</v>
          </cell>
        </row>
        <row r="153">
          <cell r="E153">
            <v>23.558</v>
          </cell>
          <cell r="F153">
            <v>0.75800000000000001</v>
          </cell>
          <cell r="G153">
            <v>21.684000000000001</v>
          </cell>
          <cell r="H153" t="str">
            <v>Не требуется</v>
          </cell>
          <cell r="I153" t="str">
            <v>Не требуется</v>
          </cell>
        </row>
        <row r="154">
          <cell r="E154">
            <v>4.6779999999999999</v>
          </cell>
          <cell r="F154">
            <v>1.155</v>
          </cell>
          <cell r="G154">
            <v>18.167000000000002</v>
          </cell>
          <cell r="H154" t="str">
            <v>Не требуется</v>
          </cell>
          <cell r="I154" t="str">
            <v>Не требуется</v>
          </cell>
        </row>
        <row r="155">
          <cell r="E155">
            <v>0.49199999999999999</v>
          </cell>
          <cell r="F155">
            <v>3.3000000000000002E-2</v>
          </cell>
          <cell r="G155">
            <v>9.4749999999999996</v>
          </cell>
          <cell r="H155" t="str">
            <v>Не требуется</v>
          </cell>
          <cell r="I155" t="str">
            <v>Не требуется</v>
          </cell>
        </row>
        <row r="156">
          <cell r="E156">
            <v>0.92</v>
          </cell>
          <cell r="F156">
            <v>0.14199999999999999</v>
          </cell>
          <cell r="G156">
            <v>8.9380000000000006</v>
          </cell>
          <cell r="H156" t="str">
            <v>Не требуется</v>
          </cell>
          <cell r="I156" t="str">
            <v>Не требуется</v>
          </cell>
        </row>
        <row r="157">
          <cell r="E157">
            <v>1.647</v>
          </cell>
          <cell r="F157">
            <v>0.56299999999999994</v>
          </cell>
          <cell r="G157">
            <v>12.79</v>
          </cell>
          <cell r="H157" t="str">
            <v>Не требуется</v>
          </cell>
          <cell r="I157" t="str">
            <v>Не требуется</v>
          </cell>
        </row>
        <row r="158">
          <cell r="E158">
            <v>6.6630000000000003</v>
          </cell>
          <cell r="F158">
            <v>1.1990000000000001</v>
          </cell>
          <cell r="G158">
            <v>2.1379999999999999</v>
          </cell>
          <cell r="H158" t="str">
            <v>Не требуется</v>
          </cell>
          <cell r="I158" t="str">
            <v>Не требуется</v>
          </cell>
        </row>
        <row r="159">
          <cell r="E159">
            <v>359.08800000000002</v>
          </cell>
          <cell r="F159">
            <v>2.1120000000000001</v>
          </cell>
          <cell r="G159">
            <v>538.79999999999995</v>
          </cell>
          <cell r="H159" t="str">
            <v>Не требуется</v>
          </cell>
          <cell r="I159" t="str">
            <v>Не требуется</v>
          </cell>
        </row>
        <row r="160">
          <cell r="E160">
            <v>239.542</v>
          </cell>
          <cell r="F160">
            <v>0.66300000000000003</v>
          </cell>
          <cell r="G160">
            <v>359.79500000000002</v>
          </cell>
          <cell r="H160" t="str">
            <v>Не требуется</v>
          </cell>
          <cell r="I160" t="str">
            <v>Не требуется</v>
          </cell>
        </row>
        <row r="161">
          <cell r="E161">
            <v>101.32899999999999</v>
          </cell>
          <cell r="F161">
            <v>0</v>
          </cell>
          <cell r="G161">
            <v>148.67099999999999</v>
          </cell>
          <cell r="H161" t="str">
            <v>Не требуется</v>
          </cell>
          <cell r="I161" t="str">
            <v>Не требуется</v>
          </cell>
        </row>
        <row r="162">
          <cell r="E162">
            <v>18.216999999999999</v>
          </cell>
          <cell r="F162">
            <v>1.4490000000000001</v>
          </cell>
          <cell r="G162">
            <v>30.334</v>
          </cell>
          <cell r="H162" t="str">
            <v>Не требуется</v>
          </cell>
          <cell r="I162" t="str">
            <v>Не требуется</v>
          </cell>
        </row>
        <row r="163">
          <cell r="E163">
            <v>5.0789999999999997</v>
          </cell>
          <cell r="F163">
            <v>0.27</v>
          </cell>
          <cell r="G163">
            <v>0</v>
          </cell>
          <cell r="H163">
            <v>2022</v>
          </cell>
          <cell r="I163" t="str">
            <v>5,000 тыс.м³/ч</v>
          </cell>
        </row>
        <row r="164">
          <cell r="E164">
            <v>0.54500000000000004</v>
          </cell>
          <cell r="F164">
            <v>8.9999999999999993E-3</v>
          </cell>
          <cell r="G164">
            <v>4.1760000000000002</v>
          </cell>
          <cell r="H164" t="str">
            <v>Не требуется</v>
          </cell>
          <cell r="I164" t="str">
            <v>Не требуется</v>
          </cell>
        </row>
        <row r="165">
          <cell r="E165">
            <v>5.2619999999999996</v>
          </cell>
          <cell r="F165">
            <v>0.44800000000000001</v>
          </cell>
          <cell r="G165">
            <v>24.29</v>
          </cell>
          <cell r="H165" t="str">
            <v>Не требуется</v>
          </cell>
          <cell r="I165" t="str">
            <v>Не требуется</v>
          </cell>
        </row>
        <row r="166">
          <cell r="E166">
            <v>5.8159999999999998</v>
          </cell>
          <cell r="F166">
            <v>4.5940000000000003</v>
          </cell>
          <cell r="G166">
            <v>0</v>
          </cell>
          <cell r="H166" t="str">
            <v>Мероприятия находятся на проработке</v>
          </cell>
          <cell r="I166" t="str">
            <v>Срок будет определен по итогам включения в план мероприятий</v>
          </cell>
        </row>
        <row r="167">
          <cell r="E167">
            <v>0.19600000000000001</v>
          </cell>
          <cell r="F167">
            <v>0.183</v>
          </cell>
          <cell r="G167">
            <v>4.6210000000000004</v>
          </cell>
          <cell r="H167" t="str">
            <v>Не требуется</v>
          </cell>
          <cell r="I167" t="str">
            <v>Не требуется</v>
          </cell>
        </row>
        <row r="168">
          <cell r="E168">
            <v>8.5120000000000005</v>
          </cell>
          <cell r="F168">
            <v>0</v>
          </cell>
          <cell r="G168">
            <v>11.488</v>
          </cell>
          <cell r="H168" t="str">
            <v>Не требуется</v>
          </cell>
          <cell r="I168" t="str">
            <v>Не требуется</v>
          </cell>
        </row>
        <row r="169">
          <cell r="E169">
            <v>4.7190000000000003</v>
          </cell>
          <cell r="F169">
            <v>0.60699999999999998</v>
          </cell>
          <cell r="G169">
            <v>4.6740000000000004</v>
          </cell>
          <cell r="H169" t="str">
            <v>Не требуется</v>
          </cell>
          <cell r="I169" t="str">
            <v>Не требуется</v>
          </cell>
        </row>
        <row r="170">
          <cell r="E170">
            <v>4.7880000000000003</v>
          </cell>
          <cell r="F170">
            <v>0.24</v>
          </cell>
          <cell r="G170">
            <v>1.962</v>
          </cell>
          <cell r="H170" t="str">
            <v>Мероприятия находятся на проработке</v>
          </cell>
          <cell r="I170" t="str">
            <v>Срок будет определен по итогам включения в план мероприятий</v>
          </cell>
        </row>
        <row r="171">
          <cell r="E171">
            <v>3.2639999999999998</v>
          </cell>
          <cell r="F171">
            <v>0.27600000000000002</v>
          </cell>
          <cell r="G171">
            <v>1.46</v>
          </cell>
          <cell r="H171">
            <v>2023</v>
          </cell>
          <cell r="I171" t="str">
            <v>Параметр увеличения пропускной способности ГРС будет определен на этапе проектирования</v>
          </cell>
        </row>
        <row r="172">
          <cell r="E172">
            <v>6.9320000000000004</v>
          </cell>
          <cell r="F172">
            <v>0.434</v>
          </cell>
          <cell r="G172">
            <v>2.6339999999999999</v>
          </cell>
          <cell r="H172" t="str">
            <v>Не требуется</v>
          </cell>
          <cell r="I172" t="str">
            <v>Не требуется</v>
          </cell>
        </row>
        <row r="173">
          <cell r="E173">
            <v>39.470999999999997</v>
          </cell>
          <cell r="F173">
            <v>6.19</v>
          </cell>
          <cell r="G173">
            <v>105.339</v>
          </cell>
          <cell r="H173" t="str">
            <v>Не требуется</v>
          </cell>
          <cell r="I173" t="str">
            <v>Не требуется</v>
          </cell>
        </row>
        <row r="174">
          <cell r="E174">
            <v>7.9240000000000004</v>
          </cell>
          <cell r="F174">
            <v>0.45800000000000002</v>
          </cell>
          <cell r="G174">
            <v>22.617999999999999</v>
          </cell>
          <cell r="H174" t="str">
            <v>Не требуется</v>
          </cell>
          <cell r="I174" t="str">
            <v>Не требуется</v>
          </cell>
        </row>
        <row r="175">
          <cell r="E175">
            <v>0.5</v>
          </cell>
          <cell r="F175">
            <v>0.214</v>
          </cell>
          <cell r="G175">
            <v>29.286000000000001</v>
          </cell>
          <cell r="H175" t="str">
            <v>Не требуется</v>
          </cell>
          <cell r="I175" t="str">
            <v>Не требуется</v>
          </cell>
        </row>
        <row r="176">
          <cell r="E176">
            <v>5.1769999999999996</v>
          </cell>
          <cell r="F176">
            <v>0.56499999999999995</v>
          </cell>
          <cell r="G176">
            <v>24.257999999999999</v>
          </cell>
          <cell r="H176" t="str">
            <v>Не требуется</v>
          </cell>
          <cell r="I176" t="str">
            <v>Не требуется</v>
          </cell>
        </row>
        <row r="177">
          <cell r="E177">
            <v>8.0860000000000003</v>
          </cell>
          <cell r="F177">
            <v>1.482</v>
          </cell>
          <cell r="G177">
            <v>5.4320000000000004</v>
          </cell>
          <cell r="H177" t="str">
            <v>Не требуется</v>
          </cell>
          <cell r="I177" t="str">
            <v>Не требуется</v>
          </cell>
        </row>
        <row r="178">
          <cell r="E178">
            <v>4.2649999999999997</v>
          </cell>
          <cell r="F178">
            <v>0</v>
          </cell>
          <cell r="G178">
            <v>10.734999999999999</v>
          </cell>
          <cell r="H178" t="str">
            <v>Не требуется</v>
          </cell>
          <cell r="I178" t="str">
            <v>Не требуется</v>
          </cell>
        </row>
        <row r="179">
          <cell r="E179">
            <v>9.16</v>
          </cell>
          <cell r="F179">
            <v>2.3450000000000002</v>
          </cell>
          <cell r="G179">
            <v>3.4950000000000001</v>
          </cell>
          <cell r="H179" t="str">
            <v>Не требуется</v>
          </cell>
          <cell r="I179" t="str">
            <v>Не требуется</v>
          </cell>
        </row>
        <row r="180">
          <cell r="E180">
            <v>4.359</v>
          </cell>
          <cell r="F180">
            <v>1.1259999999999999</v>
          </cell>
          <cell r="G180">
            <v>9.5150000000000006</v>
          </cell>
          <cell r="H180" t="str">
            <v>Не требуется</v>
          </cell>
          <cell r="I180" t="str">
            <v>Не требуется</v>
          </cell>
        </row>
        <row r="181">
          <cell r="E181">
            <v>1.5209999999999999</v>
          </cell>
          <cell r="F181">
            <v>1.8680000000000001</v>
          </cell>
          <cell r="G181">
            <v>7.7110000000000003</v>
          </cell>
          <cell r="H181" t="str">
            <v>Не требуется</v>
          </cell>
          <cell r="I181" t="str">
            <v>Не требуется</v>
          </cell>
        </row>
        <row r="182">
          <cell r="E182">
            <v>1.9830000000000001</v>
          </cell>
          <cell r="F182">
            <v>0.71599999999999997</v>
          </cell>
          <cell r="G182">
            <v>7.3010000000000002</v>
          </cell>
          <cell r="H182" t="str">
            <v>Не требуется</v>
          </cell>
          <cell r="I182" t="str">
            <v>Не требуется</v>
          </cell>
        </row>
        <row r="183">
          <cell r="E183">
            <v>10.029999999999999</v>
          </cell>
          <cell r="F183">
            <v>1.4279999999999999</v>
          </cell>
          <cell r="G183">
            <v>17.042000000000002</v>
          </cell>
          <cell r="H183">
            <v>2024</v>
          </cell>
          <cell r="I183" t="str">
            <v>Параметр увеличения пропускной способности ГРС будет определен на этапе проектирования</v>
          </cell>
        </row>
        <row r="184">
          <cell r="E184">
            <v>2.2069999999999999</v>
          </cell>
          <cell r="F184">
            <v>0.11700000000000001</v>
          </cell>
          <cell r="G184">
            <v>7.6760000000000002</v>
          </cell>
          <cell r="H184" t="str">
            <v>Не требуется</v>
          </cell>
          <cell r="I184" t="str">
            <v>Не требуется</v>
          </cell>
        </row>
        <row r="185">
          <cell r="E185">
            <v>0.253</v>
          </cell>
          <cell r="F185">
            <v>0.17599999999999999</v>
          </cell>
          <cell r="G185">
            <v>2.5720000000000001</v>
          </cell>
          <cell r="H185" t="str">
            <v>Не требуется</v>
          </cell>
          <cell r="I185" t="str">
            <v>Не требуется</v>
          </cell>
        </row>
        <row r="186">
          <cell r="E186">
            <v>8.7639999999999993</v>
          </cell>
          <cell r="F186">
            <v>0.57999999999999996</v>
          </cell>
          <cell r="G186">
            <v>40.655999999999999</v>
          </cell>
          <cell r="H186" t="str">
            <v>Не требуется</v>
          </cell>
          <cell r="I186" t="str">
            <v>Не требуется</v>
          </cell>
        </row>
        <row r="187">
          <cell r="E187">
            <v>27.808</v>
          </cell>
          <cell r="F187">
            <v>8.6720000000000006</v>
          </cell>
          <cell r="G187">
            <v>33.520000000000003</v>
          </cell>
          <cell r="H187" t="str">
            <v>Не требуется</v>
          </cell>
          <cell r="I187" t="str">
            <v>Не требуется</v>
          </cell>
        </row>
        <row r="188">
          <cell r="E188">
            <v>24.783000000000001</v>
          </cell>
          <cell r="F188">
            <v>2.8650000000000002</v>
          </cell>
          <cell r="G188">
            <v>17.352</v>
          </cell>
          <cell r="H188" t="str">
            <v>Не требуется</v>
          </cell>
          <cell r="I188" t="str">
            <v>Не требуется</v>
          </cell>
        </row>
        <row r="189">
          <cell r="E189">
            <v>3.0249999999999999</v>
          </cell>
          <cell r="F189">
            <v>5.8070000000000004</v>
          </cell>
          <cell r="G189">
            <v>16.167999999999999</v>
          </cell>
          <cell r="H189" t="str">
            <v>Не требуется</v>
          </cell>
          <cell r="I189" t="str">
            <v>Не требуется</v>
          </cell>
        </row>
        <row r="190">
          <cell r="E190">
            <v>2.464</v>
          </cell>
          <cell r="F190">
            <v>2.3E-2</v>
          </cell>
          <cell r="G190">
            <v>7.5129999999999999</v>
          </cell>
          <cell r="H190" t="str">
            <v>Не требуется</v>
          </cell>
          <cell r="I190" t="str">
            <v>Не требуется</v>
          </cell>
        </row>
        <row r="191">
          <cell r="E191">
            <v>0.88700000000000001</v>
          </cell>
          <cell r="F191">
            <v>0.02</v>
          </cell>
          <cell r="G191">
            <v>9.093</v>
          </cell>
          <cell r="H191" t="str">
            <v>Не требуется</v>
          </cell>
          <cell r="I191" t="str">
            <v>Не требуется</v>
          </cell>
        </row>
        <row r="192">
          <cell r="E192">
            <v>8.8870000000000005</v>
          </cell>
          <cell r="F192">
            <v>0.32500000000000001</v>
          </cell>
          <cell r="G192">
            <v>6.7880000000000003</v>
          </cell>
          <cell r="H192" t="str">
            <v>Не требуется</v>
          </cell>
          <cell r="I192" t="str">
            <v>Не требуется</v>
          </cell>
        </row>
        <row r="193">
          <cell r="E193">
            <v>0.63300000000000001</v>
          </cell>
          <cell r="F193">
            <v>6.0000000000000001E-3</v>
          </cell>
          <cell r="G193">
            <v>9.3610000000000007</v>
          </cell>
          <cell r="H193" t="str">
            <v>Не требуется</v>
          </cell>
          <cell r="I193" t="str">
            <v>Не требуется</v>
          </cell>
        </row>
        <row r="194">
          <cell r="E194">
            <v>25.189</v>
          </cell>
          <cell r="F194">
            <v>9.0779999999999994</v>
          </cell>
          <cell r="G194">
            <v>3.7330000000000001</v>
          </cell>
          <cell r="H194">
            <v>2024</v>
          </cell>
          <cell r="I194" t="str">
            <v>Параметр увеличения пропускной способности ГРС будет определен на этапе проектирования</v>
          </cell>
        </row>
        <row r="195">
          <cell r="E195">
            <v>0.41599999999999998</v>
          </cell>
          <cell r="F195">
            <v>0.19</v>
          </cell>
          <cell r="G195">
            <v>9.3940000000000001</v>
          </cell>
          <cell r="H195" t="str">
            <v>Не требуется</v>
          </cell>
          <cell r="I195" t="str">
            <v>Не требуется</v>
          </cell>
        </row>
        <row r="196">
          <cell r="E196">
            <v>41.161999999999999</v>
          </cell>
          <cell r="F196">
            <v>20.943000000000001</v>
          </cell>
          <cell r="G196">
            <v>7.8949999999999996</v>
          </cell>
          <cell r="H196" t="str">
            <v>Не требуется</v>
          </cell>
          <cell r="I196" t="str">
            <v>Не требуется</v>
          </cell>
        </row>
        <row r="197">
          <cell r="E197">
            <v>4.5380000000000003</v>
          </cell>
          <cell r="F197">
            <v>0.77</v>
          </cell>
          <cell r="G197">
            <v>4.6920000000000002</v>
          </cell>
          <cell r="H197" t="str">
            <v>Не требуется</v>
          </cell>
          <cell r="I197" t="str">
            <v>Не требуется</v>
          </cell>
        </row>
        <row r="198">
          <cell r="E198">
            <v>5.234</v>
          </cell>
          <cell r="F198">
            <v>1.08</v>
          </cell>
          <cell r="G198">
            <v>4.5860000000000003</v>
          </cell>
          <cell r="H198" t="str">
            <v>Не требуется</v>
          </cell>
          <cell r="I198" t="str">
            <v>Не требуется</v>
          </cell>
        </row>
        <row r="199">
          <cell r="E199">
            <v>0.97799999999999998</v>
          </cell>
          <cell r="F199">
            <v>6.4240000000000004</v>
          </cell>
          <cell r="G199">
            <v>28.597999999999999</v>
          </cell>
          <cell r="H199" t="str">
            <v>Не требуется</v>
          </cell>
          <cell r="I199" t="str">
            <v>Не требуется</v>
          </cell>
        </row>
        <row r="200">
          <cell r="E200">
            <v>8.7449999999999992</v>
          </cell>
          <cell r="F200">
            <v>0.29599999999999999</v>
          </cell>
          <cell r="G200">
            <v>20.959</v>
          </cell>
          <cell r="H200" t="str">
            <v>Не требуется</v>
          </cell>
          <cell r="I200" t="str">
            <v>Не требуется</v>
          </cell>
        </row>
        <row r="201">
          <cell r="E201">
            <v>7.0220000000000002</v>
          </cell>
          <cell r="F201">
            <v>6.8280000000000003</v>
          </cell>
          <cell r="G201">
            <v>6.15</v>
          </cell>
          <cell r="H201" t="str">
            <v>Не требуется</v>
          </cell>
          <cell r="I201" t="str">
            <v>Не требуется</v>
          </cell>
        </row>
        <row r="202">
          <cell r="E202">
            <v>10.492000000000001</v>
          </cell>
          <cell r="F202">
            <v>1.175</v>
          </cell>
          <cell r="G202">
            <v>3.3330000000000002</v>
          </cell>
          <cell r="H202" t="str">
            <v>Не требуется</v>
          </cell>
          <cell r="I202" t="str">
            <v>Не требуется</v>
          </cell>
        </row>
        <row r="203">
          <cell r="E203">
            <v>2.4009999999999998</v>
          </cell>
          <cell r="F203">
            <v>1.0999999999999999E-2</v>
          </cell>
          <cell r="G203">
            <v>7.5890000000000004</v>
          </cell>
          <cell r="H203" t="str">
            <v>Не требуется</v>
          </cell>
          <cell r="I203" t="str">
            <v>Не требуется</v>
          </cell>
        </row>
        <row r="204">
          <cell r="E204">
            <v>0</v>
          </cell>
          <cell r="F204">
            <v>0</v>
          </cell>
          <cell r="G204">
            <v>10</v>
          </cell>
          <cell r="H204" t="str">
            <v>Не требуется</v>
          </cell>
          <cell r="I204" t="str">
            <v>Не требуется</v>
          </cell>
        </row>
        <row r="205">
          <cell r="E205">
            <v>11.961</v>
          </cell>
          <cell r="F205">
            <v>1.34</v>
          </cell>
          <cell r="G205">
            <v>16.699000000000002</v>
          </cell>
          <cell r="H205" t="str">
            <v>Не требуется</v>
          </cell>
          <cell r="I205" t="str">
            <v>Не требуется</v>
          </cell>
        </row>
        <row r="206">
          <cell r="E206">
            <v>1.9379999999999999</v>
          </cell>
          <cell r="F206">
            <v>0.26700000000000002</v>
          </cell>
          <cell r="G206">
            <v>32.795000000000002</v>
          </cell>
          <cell r="H206" t="str">
            <v>Не требуетс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росс руб"/>
      <sheetName val="Лист3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Spr"/>
      <sheetName val="Прочие"/>
    </sheetNames>
    <sheetDataSet>
      <sheetData sheetId="0"/>
      <sheetData sheetId="1">
        <row r="2">
          <cell r="K2" t="str">
            <v>2012/1</v>
          </cell>
        </row>
        <row r="3">
          <cell r="K3" t="str">
            <v>2012/2</v>
          </cell>
        </row>
        <row r="4">
          <cell r="K4" t="str">
            <v>2012/3</v>
          </cell>
        </row>
        <row r="5">
          <cell r="K5" t="str">
            <v>2012/4</v>
          </cell>
        </row>
        <row r="6">
          <cell r="K6" t="str">
            <v>2013/1</v>
          </cell>
        </row>
        <row r="7">
          <cell r="K7" t="str">
            <v>2013/2</v>
          </cell>
        </row>
        <row r="8">
          <cell r="K8" t="str">
            <v>2013/3</v>
          </cell>
        </row>
        <row r="9">
          <cell r="K9" t="str">
            <v>2013/4</v>
          </cell>
        </row>
        <row r="10">
          <cell r="K10" t="str">
            <v>2014/1</v>
          </cell>
        </row>
        <row r="11">
          <cell r="K11" t="str">
            <v>2014/2</v>
          </cell>
        </row>
        <row r="12">
          <cell r="K12" t="str">
            <v>2014/3</v>
          </cell>
        </row>
        <row r="13">
          <cell r="K13" t="str">
            <v>2014/4</v>
          </cell>
        </row>
        <row r="14">
          <cell r="K14" t="str">
            <v>2015/1</v>
          </cell>
        </row>
        <row r="15">
          <cell r="K15" t="str">
            <v>2015/2</v>
          </cell>
        </row>
        <row r="16">
          <cell r="K16" t="str">
            <v>2015/3</v>
          </cell>
        </row>
        <row r="17">
          <cell r="K17" t="str">
            <v>2015/4</v>
          </cell>
        </row>
        <row r="18">
          <cell r="K18" t="str">
            <v>2016/1</v>
          </cell>
        </row>
        <row r="19">
          <cell r="K19" t="str">
            <v>2016/2</v>
          </cell>
        </row>
        <row r="20">
          <cell r="K20" t="str">
            <v>2016/3</v>
          </cell>
        </row>
        <row r="21">
          <cell r="K21" t="str">
            <v>2016/4</v>
          </cell>
        </row>
        <row r="22">
          <cell r="K22" t="str">
            <v>2017/1</v>
          </cell>
        </row>
        <row r="23">
          <cell r="K23" t="str">
            <v>2017/2</v>
          </cell>
        </row>
        <row r="24">
          <cell r="K24" t="str">
            <v>2017/3</v>
          </cell>
        </row>
        <row r="25">
          <cell r="K25" t="str">
            <v>2017/4</v>
          </cell>
        </row>
        <row r="26">
          <cell r="K26" t="str">
            <v>2018/1</v>
          </cell>
        </row>
        <row r="27">
          <cell r="K27" t="str">
            <v>2018/2</v>
          </cell>
        </row>
        <row r="28">
          <cell r="K28" t="str">
            <v>2018/3</v>
          </cell>
        </row>
        <row r="29">
          <cell r="K29" t="str">
            <v>2018/4</v>
          </cell>
        </row>
        <row r="30">
          <cell r="K30" t="str">
            <v>2019/1</v>
          </cell>
        </row>
        <row r="31">
          <cell r="K31" t="str">
            <v>2019/2</v>
          </cell>
        </row>
        <row r="32">
          <cell r="K32" t="str">
            <v>2019/3</v>
          </cell>
        </row>
        <row r="33">
          <cell r="K33" t="str">
            <v>2019/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квартал"/>
      <sheetName val="БАЛАНС квартал"/>
      <sheetName val="PL квартал"/>
      <sheetName val="КВАРТАЛ  ОХР "/>
      <sheetName val="PL 99"/>
      <sheetName val="PLтв - фактр"/>
      <sheetName val="оборот средства (2)"/>
      <sheetName val="КВАРТАЛ Комп"/>
      <sheetName val="Прочие"/>
      <sheetName val="Отчет март"/>
      <sheetName val="ОХР март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31.08.2004"/>
      <sheetName val="Столбец"/>
      <sheetName val="Реквизиты"/>
      <sheetName val="Объект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  <sheetName val="общий"/>
      <sheetName val="Лист2"/>
      <sheetName val="Результат Сценариев"/>
      <sheetName val="Справочники"/>
      <sheetName val="3.OpEx"/>
      <sheetName val="АЧ"/>
      <sheetName val="Параметры"/>
      <sheetName val="XLR_NoRangeSheet"/>
      <sheetName val="исх"/>
      <sheetName val="методика"/>
      <sheetName val="список_ОНМ"/>
      <sheetName val="13,40 авансы_получ"/>
      <sheetName val="Tech"/>
      <sheetName val="Spr"/>
      <sheetName val="Лист3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сарех в модель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Р"/>
      <sheetName val="ИД"/>
      <sheetName val="ИД Результат ГРС"/>
      <sheetName val="Расчет ГРС"/>
      <sheetName val="ИД Результат ГО"/>
      <sheetName val="Расчет ГО"/>
      <sheetName val="ИД Результат ГО ГРС"/>
      <sheetName val="Расчет ГО ГРС"/>
      <sheetName val="Программа"/>
      <sheetName val="ИД Результат ГО КС"/>
      <sheetName val="Расчет ГО КС"/>
      <sheetName val="ЭЗ"/>
      <sheetName val="Результаты АГЗК"/>
      <sheetName val="ЭЗАГ"/>
      <sheetName val="КВ АГНКС 1 Вариант"/>
      <sheetName val="КВ АГНКС 2 Вариант "/>
      <sheetName val="КВ АГНКС 3 Вариант"/>
      <sheetName val="Об АГНКС 1 Вариант"/>
      <sheetName val="Об АГНКС 2 Вариант"/>
      <sheetName val="Об АГНКС 3 Вариант"/>
      <sheetName val=" Расчет АГНКС 1 Вариант"/>
      <sheetName val=" Расчет АГНКС 2 Вариант"/>
      <sheetName val=" Расчет АГНКС 3 Вариант"/>
      <sheetName val="КВ КриоАЗС 1 Вариант"/>
      <sheetName val="КВ КриоАЗС 2 Вариант"/>
      <sheetName val="КВ КриоАЗС 3 Вариант"/>
      <sheetName val="Об КриоАЗС 1 Вариант"/>
      <sheetName val="Об КриоАЗС 2 Вариант"/>
      <sheetName val="Об КриоАЗС 3 Вариант"/>
      <sheetName val=" Расчет КриоАЗС 1 Вариант"/>
      <sheetName val=" Расчет КриоАЗС 2 Вариант"/>
      <sheetName val=" Расчет КриоАЗС 3 Вариант"/>
      <sheetName val="ИД СПХР"/>
      <sheetName val="ИД МП АГ"/>
      <sheetName val="Расчет МП+СПХР"/>
      <sheetName val="Расчет УСПГ"/>
      <sheetName val="Расчет МП СГ"/>
      <sheetName val="Прог ИД МП СГ"/>
      <sheetName val="Расчет Прог МП СГ"/>
      <sheetName val="АЧ Прог"/>
      <sheetName val="ИД Прог Об"/>
      <sheetName val="Расчет ГО ГРС (2)"/>
      <sheetName val="R"/>
      <sheetName val="R1"/>
      <sheetName val="R2"/>
      <sheetName val="ИД МП СГ"/>
      <sheetName val="Результат РС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Н"/>
      <sheetName val="Р_МПГ"/>
      <sheetName val="Р_МТГ"/>
      <sheetName val="Объекты - на полное развитие"/>
      <sheetName val="Р_Сц1"/>
      <sheetName val="Р_Сц1 (ГТС)"/>
      <sheetName val="Объекты - Сцен. Промышленный"/>
      <sheetName val="Р_Сц2"/>
      <sheetName val="Р_Сц2 (ГТС)"/>
      <sheetName val="Объекты - Сцен. Социальный"/>
      <sheetName val="Р_Сц3"/>
      <sheetName val="Р_Сц3 (ГТС)"/>
      <sheetName val="Рез_Сц"/>
      <sheetName val="АЧ"/>
      <sheetName val="БД СГ"/>
      <sheetName val="БД МТГ"/>
      <sheetName val="БД ГТО"/>
      <sheetName val="БД ГРО"/>
      <sheetName val="БД РГК"/>
      <sheetName val="Цен"/>
      <sheetName val="Q1"/>
      <sheetName val="Q2"/>
      <sheetName val="Q3"/>
      <sheetName val="Стоимость доставки"/>
      <sheetName val="Spr"/>
      <sheetName val="Справочники"/>
      <sheetName val="БДДС Крутьки"/>
      <sheetName val="Лист2 (2)"/>
      <sheetName val="выбытия месяц"/>
    </sheetNames>
    <sheetDataSet>
      <sheetData sheetId="0"/>
      <sheetData sheetId="1">
        <row r="5">
          <cell r="B5" t="str">
            <v>Волгоградская область</v>
          </cell>
        </row>
      </sheetData>
      <sheetData sheetId="2"/>
      <sheetData sheetId="3">
        <row r="223">
          <cell r="D223">
            <v>1.9566044816281247</v>
          </cell>
        </row>
      </sheetData>
      <sheetData sheetId="4"/>
      <sheetData sheetId="5">
        <row r="587">
          <cell r="E587">
            <v>128973.65286147587</v>
          </cell>
        </row>
      </sheetData>
      <sheetData sheetId="6">
        <row r="587">
          <cell r="E587">
            <v>75494.843264240684</v>
          </cell>
        </row>
      </sheetData>
      <sheetData sheetId="7"/>
      <sheetData sheetId="8">
        <row r="587">
          <cell r="E587">
            <v>-16664.305831406567</v>
          </cell>
        </row>
      </sheetData>
      <sheetData sheetId="9">
        <row r="587">
          <cell r="E587">
            <v>573.33203494834902</v>
          </cell>
        </row>
      </sheetData>
      <sheetData sheetId="10"/>
      <sheetData sheetId="11">
        <row r="587">
          <cell r="E587">
            <v>-6921.6335287689662</v>
          </cell>
        </row>
      </sheetData>
      <sheetData sheetId="12">
        <row r="587">
          <cell r="E587">
            <v>597.46585284202661</v>
          </cell>
        </row>
      </sheetData>
      <sheetData sheetId="13">
        <row r="22">
          <cell r="N22">
            <v>1</v>
          </cell>
        </row>
      </sheetData>
      <sheetData sheetId="14">
        <row r="2">
          <cell r="B2">
            <v>1</v>
          </cell>
        </row>
        <row r="4">
          <cell r="B4">
            <v>1</v>
          </cell>
        </row>
        <row r="5">
          <cell r="B5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  <sheetName val="2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АЧ Прог"/>
      <sheetName val="общий"/>
      <sheetName val="лист1"/>
      <sheetName val="сарех в модель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max_2018_2020"/>
      <sheetName val="методика"/>
      <sheetName val="гто_грс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Комментарии по Классификатору"/>
      <sheetName val="max_2018_2020"/>
      <sheetName val="help-list"/>
    </sheetNames>
    <sheetDataSet>
      <sheetData sheetId="0"/>
      <sheetData sheetId="1"/>
      <sheetData sheetId="2">
        <row r="21">
          <cell r="Y21" t="str">
            <v>Оборудование служб по связи с общественностью и СМИ</v>
          </cell>
        </row>
        <row r="22">
          <cell r="Y22" t="str">
            <v>Приборы и оборудование для производственного экологического контроля</v>
          </cell>
        </row>
        <row r="23">
          <cell r="Y23" t="str">
            <v>Оборудование добычи газа</v>
          </cell>
        </row>
        <row r="24">
          <cell r="Y24" t="str">
            <v>Средства измерения объектов добычи газа</v>
          </cell>
        </row>
        <row r="25">
          <cell r="Y25" t="str">
            <v>Оборудование, обеспечивающее пожарную безопасность</v>
          </cell>
        </row>
        <row r="26">
          <cell r="Y26" t="str">
            <v>Оборудование для аварийно-спасательных работ</v>
          </cell>
        </row>
        <row r="27">
          <cell r="Y27" t="str">
            <v>Приборы, обеспечивающие безопасные условия труда</v>
          </cell>
        </row>
        <row r="28">
          <cell r="Y28" t="str">
            <v>Оборудование производственных лабораторий контроля производственной среды (для замера шума, вибрации, освещения, температуры, параметров воздуха и др.)</v>
          </cell>
        </row>
        <row r="29">
          <cell r="Y29" t="str">
            <v>Оборудование для оснащения учебных классов по охране труда</v>
          </cell>
        </row>
        <row r="30">
          <cell r="Y30" t="str">
            <v>Оборудование установок пожаротушения, пожарной сигнализации, систем оповещения и управления эвакуацией, а также средств автоматического газового контроля и анализа</v>
          </cell>
        </row>
        <row r="31">
          <cell r="Y31" t="str">
            <v>Оборудование для стирки и сушки спецодежды</v>
          </cell>
        </row>
        <row r="32">
          <cell r="Y32" t="str">
            <v>Лабораторное оборудование (диагностическое)</v>
          </cell>
        </row>
        <row r="33">
          <cell r="Y33" t="str">
            <v>Производственное оборудование для компрессорных станций, линейной части, объектов ПХГ</v>
          </cell>
        </row>
        <row r="34">
          <cell r="Y34" t="str">
            <v>Оборудование для аварийно-восстановительных работ</v>
          </cell>
        </row>
        <row r="35">
          <cell r="Y35" t="str">
            <v>Энергетическое оборудование</v>
          </cell>
        </row>
        <row r="36">
          <cell r="Y36" t="str">
            <v>Приборы и оборудование для диагностики и ремонта системы противокоррозионной защиты</v>
          </cell>
        </row>
        <row r="37">
          <cell r="Y37" t="str">
            <v>Насосно-компрессорное оборудование</v>
          </cell>
        </row>
        <row r="38">
          <cell r="Y38" t="str">
            <v>Вспомогательное оборудование, относящееся к объектам транспорта газа и ПХГ</v>
          </cell>
        </row>
        <row r="39">
          <cell r="Y39" t="str">
            <v>Оборудование газомоторной инфраструктуры (АГНКС, блоков - установок КПГ/СПГ, ПАГЗ, МКБ, Крио-АЗС, стенды освидетельствования газовых баллонов)</v>
          </cell>
        </row>
        <row r="40">
          <cell r="Y40" t="str">
            <v>Оборудование для эксплуатации и ремонта газомоторной инфраструктуры (АГНКС, блоков- установок  КПГ/СПГ, ПАГЗ, МКБ, КриоАЗС)</v>
          </cell>
        </row>
        <row r="41">
          <cell r="Y41" t="str">
            <v>Газобаллонное оборудование для перевода автомобильного транспорта на природный газ (КПГ, СПГ) - баллоны, подкапотное газовое оборудование</v>
          </cell>
        </row>
        <row r="42">
          <cell r="Y42" t="str">
            <v>Автотранспорт и строительно-дорожная техника, работающая на природном газе (КПГ,СПГ)</v>
          </cell>
        </row>
        <row r="43">
          <cell r="Y43" t="str">
            <v>Оборудование для химико-аналитических лабораторий</v>
          </cell>
        </row>
        <row r="44">
          <cell r="H44" t="str">
            <v>согласовано</v>
          </cell>
          <cell r="S44" t="str">
            <v>АВП</v>
          </cell>
          <cell r="Y44" t="str">
            <v>Средства измерений, испытательное и вспомогательное оборудование, относящиеся к области деятельности метрологических служб дочерних обществ</v>
          </cell>
        </row>
        <row r="45">
          <cell r="H45" t="str">
            <v>не согласовано</v>
          </cell>
          <cell r="S45" t="str">
            <v>ГМТ</v>
          </cell>
          <cell r="Y45" t="str">
            <v>Средства измерений количества и показателей качества газа и жидких углеводородов</v>
          </cell>
        </row>
        <row r="46">
          <cell r="S46" t="str">
            <v>ОСНОВНОЕ</v>
          </cell>
          <cell r="Y46" t="str">
            <v>Эталоны</v>
          </cell>
        </row>
        <row r="47">
          <cell r="Y47" t="str">
            <v>Автотранспорт и строительно-дорожная техника</v>
          </cell>
        </row>
        <row r="48">
          <cell r="Y48" t="str">
            <v>Автотракторная и специальная техника</v>
          </cell>
        </row>
        <row r="49">
          <cell r="Y49" t="str">
            <v>Оборудование для ремонта транспорта, работающего на сжатом природном газе</v>
          </cell>
        </row>
        <row r="50">
          <cell r="E50" t="str">
            <v>На стадии формирования</v>
          </cell>
          <cell r="Y50" t="str">
            <v>Сварочное оборудование</v>
          </cell>
        </row>
        <row r="51">
          <cell r="E51" t="str">
            <v>НМЦ определена</v>
          </cell>
          <cell r="Y51" t="str">
            <v>Станки и механизмы</v>
          </cell>
        </row>
        <row r="52">
          <cell r="E52" t="str">
            <v>Опубликован ОЗП</v>
          </cell>
          <cell r="Y52" t="str">
            <v>Оборудование для ремонта транспортной техники, не предусмотренное п. 29</v>
          </cell>
        </row>
        <row r="53">
          <cell r="E53" t="str">
            <v>Итоги подведены</v>
          </cell>
          <cell r="Y53" t="str">
            <v>Средства малой механизации</v>
          </cell>
        </row>
        <row r="54">
          <cell r="Y54" t="str">
            <v>Оборудование для столовых</v>
          </cell>
        </row>
        <row r="55">
          <cell r="Y55" t="str">
            <v>Торгово-технологическое оборудование</v>
          </cell>
        </row>
        <row r="56">
          <cell r="Y56" t="str">
            <v>Мебель</v>
          </cell>
        </row>
        <row r="57">
          <cell r="Y57" t="str">
            <v>Бытовое оборудование</v>
          </cell>
        </row>
        <row r="58">
          <cell r="Y58" t="str">
            <v>Оборудование для занятий спортом</v>
          </cell>
        </row>
        <row r="59">
          <cell r="Y59" t="str">
            <v>Оборудование переработки газа и жидкого углеводородного сырья</v>
          </cell>
        </row>
        <row r="60">
          <cell r="Y60" t="str">
            <v>Лабораторное оборудование для аналитических и диагностических лабораторий объектов переработки газа, жидкого углеводородного сырья и нефтехимии</v>
          </cell>
        </row>
        <row r="61">
          <cell r="Y61" t="str">
            <v>Газо- и нефтехимическое оборудование</v>
          </cell>
        </row>
        <row r="62">
          <cell r="Y62" t="str">
            <v>Оборудование для учебных центров</v>
          </cell>
        </row>
        <row r="63">
          <cell r="Y63" t="str">
            <v>Медицинское оборудование</v>
          </cell>
        </row>
        <row r="64">
          <cell r="Y64" t="str">
            <v>Оборудование связи</v>
          </cell>
        </row>
        <row r="65">
          <cell r="Y65" t="str">
            <v>Лаборатории связи</v>
          </cell>
        </row>
        <row r="66">
          <cell r="Y66" t="str">
            <v>Измерительное оборудование связи</v>
          </cell>
        </row>
        <row r="67">
          <cell r="Y67" t="str">
            <v>Источники питания оборудования связи</v>
          </cell>
        </row>
        <row r="68">
          <cell r="Y68" t="str">
            <v>ИТ-оборудование</v>
          </cell>
        </row>
        <row r="69">
          <cell r="Y69" t="str">
            <v>Оборудование автоматизированных систем управления технологическими процессами (АСУТП-оборудование)</v>
          </cell>
        </row>
        <row r="70">
          <cell r="Y70" t="str">
            <v>Средства для обеспечения эксплуатации систем и средств автоматизации</v>
          </cell>
        </row>
        <row r="71">
          <cell r="Y71" t="str">
            <v>Оборудование инженерно-технических средств охраны</v>
          </cell>
        </row>
        <row r="72">
          <cell r="Y72" t="str">
            <v>Средства защиты информации</v>
          </cell>
        </row>
        <row r="73">
          <cell r="Y73" t="str">
            <v>Средства защиты и контроля защищенности информации</v>
          </cell>
        </row>
        <row r="74">
          <cell r="Y74" t="str">
            <v>Средства малой механизации для уборки территорий, ухода за газонами и благоустройства территории</v>
          </cell>
        </row>
        <row r="75">
          <cell r="Y75" t="str">
            <v>Инструмент и оборудование для обслуживания инженерных систем непроизводственных объектов</v>
          </cell>
        </row>
        <row r="76">
          <cell r="Y76" t="str">
            <v>Оборудование культурно-досуговых центров (звуковое, световое, кино-, видео-проекционное оборудование)</v>
          </cell>
        </row>
        <row r="77">
          <cell r="Y77" t="str">
            <v>Вспомогательное оборудование, относящееся к объектам транспорта газа и ПХГ</v>
          </cell>
        </row>
        <row r="78">
          <cell r="Y78" t="str">
            <v>Оборудование, входящее в состав запасов материально-технических, продовольственных, медицинских и иных средств, создаваемых в целях гражданской обороны</v>
          </cell>
        </row>
        <row r="79">
          <cell r="Y79" t="str">
            <v>Оборудование, входящее в резерв материальных ресурсов для ликвидации чрезвычайных ситуаций</v>
          </cell>
        </row>
        <row r="80">
          <cell r="Y80" t="str">
            <v>Легковые автомобили и автомобили повышенной проходимости, микроавтобусы, автобусы, грузовые автомобили грузоподъемностью до 7 тонн, специализированная техника грузоподъемностью до 7 тонн (бункеровозы, контейнеровозы, поливомоечная и уборочная техника)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 расширенная"/>
      <sheetName val="Прил.2 краткая"/>
      <sheetName val="Прил.3 инф. по договорам"/>
      <sheetName val="Прил.4 уточн.наимен."/>
      <sheetName val="Прил.5 помесячная разбивка"/>
      <sheetName val="Прил.6  Форма ПИР"/>
      <sheetName val="Прил.7 Структура затрат"/>
      <sheetName val="Прил.8 (форма ОНМ)"/>
      <sheetName val="Прил.8.1 (форма ОНМ_ГМТ)"/>
      <sheetName val="Приложение 9"/>
      <sheetName val="список_ОНМ"/>
      <sheetName val="Списки"/>
      <sheetName val="Лист2"/>
      <sheetName val="Лист1"/>
      <sheetName val="Справочники"/>
      <sheetName val="Spr"/>
      <sheetName val="методика"/>
      <sheetName val="сарех в модель"/>
      <sheetName val="выбытия месяц"/>
      <sheetName val="Tech"/>
      <sheetName val="XLR_NoRangeSheet"/>
      <sheetName val="СЗ"/>
      <sheetName val="Справочник"/>
      <sheetName val="общий"/>
      <sheetName val="2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3.OpEx"/>
      <sheetName val="Результат Сценариев"/>
      <sheetName val="13,40 авансы_полу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Y21" t="str">
            <v>Оборудование служб по связи с общественностью и СМИ</v>
          </cell>
        </row>
        <row r="22">
          <cell r="Y22" t="str">
            <v>Приборы и оборудование для производственного экологического контроля</v>
          </cell>
        </row>
        <row r="23">
          <cell r="Y23" t="str">
            <v>Оборудование добычи газа</v>
          </cell>
        </row>
        <row r="24">
          <cell r="Y24" t="str">
            <v>Средства измерения объектов добычи газа</v>
          </cell>
        </row>
        <row r="25">
          <cell r="Y25" t="str">
            <v>Оборудование, обеспечивающее пожарную безопасность</v>
          </cell>
        </row>
        <row r="26">
          <cell r="Y26" t="str">
            <v>Оборудование для аварийно-спасательных работ</v>
          </cell>
        </row>
        <row r="27">
          <cell r="Y27" t="str">
            <v>Приборы, обеспечивающие безопасные условия труда</v>
          </cell>
        </row>
        <row r="28">
          <cell r="Y28" t="str">
            <v>Оборудование производственных лабораторий контроля производственной среды (для замера шума, вибрации, освещения, температуры, параметров воздуха и др.)</v>
          </cell>
        </row>
        <row r="29">
          <cell r="Y29" t="str">
            <v>Оборудование для оснащения учебных классов по охране труда</v>
          </cell>
        </row>
        <row r="30">
          <cell r="Y30" t="str">
            <v>Оборудование установок пожаротушения, пожарной сигнализации, систем оповещения и управления эвакуацией, а также средств автоматического газового контроля и анализа</v>
          </cell>
        </row>
        <row r="31">
          <cell r="Y31" t="str">
            <v>Оборудование для стирки и сушки спецодежды</v>
          </cell>
        </row>
        <row r="32">
          <cell r="Y32" t="str">
            <v>Лабораторное оборудование (диагностическое)</v>
          </cell>
        </row>
        <row r="33">
          <cell r="Y33" t="str">
            <v>Производственное оборудование для компрессорных станций, линейной части, объектов ПХГ</v>
          </cell>
        </row>
        <row r="34">
          <cell r="Y34" t="str">
            <v>Оборудование для аварийно-восстановительных работ</v>
          </cell>
        </row>
        <row r="35">
          <cell r="Y35" t="str">
            <v>Энергетическое оборудование</v>
          </cell>
        </row>
        <row r="36">
          <cell r="Y36" t="str">
            <v>Приборы и оборудование для диагностики и ремонта системы противокоррозионной защиты</v>
          </cell>
        </row>
        <row r="37">
          <cell r="Y37" t="str">
            <v>Насосно-компрессорное оборудование</v>
          </cell>
        </row>
        <row r="38">
          <cell r="Y38" t="str">
            <v>Вспомогательное оборудование, относящееся к объектам транспорта газа и ПХГ</v>
          </cell>
        </row>
        <row r="39">
          <cell r="Y39" t="str">
            <v>Оборудование газомоторной инфраструктуры (АГНКС, блоков - установок КПГ/СПГ, ПАГЗ, МКБ, Крио-АЗС, стенды освидетельствования газовых баллонов)</v>
          </cell>
        </row>
        <row r="40">
          <cell r="Y40" t="str">
            <v>Оборудование для эксплуатации и ремонта газомоторной инфраструктуры (АГНКС, блоков- установок  КПГ/СПГ, ПАГЗ, МКБ, КриоАЗС)</v>
          </cell>
        </row>
        <row r="41">
          <cell r="Y41" t="str">
            <v>Газобаллонное оборудование для перевода автомобильного транспорта на природный газ (КПГ, СПГ) - баллоны, подкапотное газовое оборудование</v>
          </cell>
        </row>
        <row r="42">
          <cell r="Y42" t="str">
            <v>Автотранспорт и строительно-дорожная техника, работающая на природном газе (КПГ,СПГ)</v>
          </cell>
        </row>
        <row r="43">
          <cell r="Y43" t="str">
            <v>Оборудование для химико-аналитических лабораторий</v>
          </cell>
        </row>
        <row r="44">
          <cell r="Y44" t="str">
            <v>Средства измерений, испытательное и вспомогательное оборудование, относящиеся к области деятельности метрологических служб дочерних обществ</v>
          </cell>
        </row>
        <row r="45">
          <cell r="Y45" t="str">
            <v>Средства измерений количества и показателей качества газа и жидких углеводородов</v>
          </cell>
        </row>
        <row r="46">
          <cell r="Y46" t="str">
            <v>Эталоны</v>
          </cell>
        </row>
        <row r="47">
          <cell r="Y47" t="str">
            <v>Автотранспорт и строительно-дорожная техника</v>
          </cell>
        </row>
        <row r="48">
          <cell r="Y48" t="str">
            <v>Автотракторная и специальная техника</v>
          </cell>
        </row>
        <row r="49">
          <cell r="Y49" t="str">
            <v>Оборудование для ремонта транспорта, работающего на сжатом природном газе</v>
          </cell>
        </row>
        <row r="50">
          <cell r="Y50" t="str">
            <v>Сварочное оборудование</v>
          </cell>
        </row>
        <row r="51">
          <cell r="Y51" t="str">
            <v>Станки и механизмы</v>
          </cell>
        </row>
        <row r="52">
          <cell r="Y52" t="str">
            <v>Оборудование для ремонта транспортной техники, не предусмотренное п. 29</v>
          </cell>
        </row>
        <row r="53">
          <cell r="Y53" t="str">
            <v>Средства малой механизации</v>
          </cell>
        </row>
        <row r="54">
          <cell r="Y54" t="str">
            <v>Оборудование для столовых</v>
          </cell>
        </row>
        <row r="55">
          <cell r="Y55" t="str">
            <v>Торгово-технологическое оборудование</v>
          </cell>
        </row>
        <row r="56">
          <cell r="Y56" t="str">
            <v>Мебель</v>
          </cell>
        </row>
        <row r="57">
          <cell r="Y57" t="str">
            <v>Бытовое оборудование</v>
          </cell>
        </row>
        <row r="58">
          <cell r="Y58" t="str">
            <v>Оборудование для занятий спортом</v>
          </cell>
        </row>
        <row r="59">
          <cell r="Y59" t="str">
            <v>Оборудование переработки газа и жидкого углеводородного сырья</v>
          </cell>
        </row>
        <row r="60">
          <cell r="Y60" t="str">
            <v>Лабораторное оборудование для аналитических и диагностических лабораторий объектов переработки газа, жидкого углеводородного сырья и нефтехимии</v>
          </cell>
        </row>
        <row r="61">
          <cell r="Y61" t="str">
            <v>Газо- и нефтехимическое оборудование</v>
          </cell>
        </row>
        <row r="62">
          <cell r="Y62" t="str">
            <v>Оборудование для учебных центров</v>
          </cell>
        </row>
        <row r="63">
          <cell r="Y63" t="str">
            <v>Медицинское оборудование</v>
          </cell>
        </row>
        <row r="64">
          <cell r="Y64" t="str">
            <v>Оборудование связи</v>
          </cell>
        </row>
        <row r="65">
          <cell r="Y65" t="str">
            <v>Лаборатории связи</v>
          </cell>
        </row>
        <row r="66">
          <cell r="Y66" t="str">
            <v>Измерительное оборудование связи</v>
          </cell>
        </row>
        <row r="67">
          <cell r="Y67" t="str">
            <v>Источники питания оборудования связи</v>
          </cell>
        </row>
        <row r="68">
          <cell r="Y68" t="str">
            <v>ИТ-оборудование</v>
          </cell>
        </row>
        <row r="69">
          <cell r="Y69" t="str">
            <v>Оборудование автоматизированных систем управления технологическими процессами (АСУТП-оборудование)</v>
          </cell>
        </row>
        <row r="70">
          <cell r="Y70" t="str">
            <v>Средства для обеспечения эксплуатации систем и средств автоматизации</v>
          </cell>
        </row>
        <row r="71">
          <cell r="Y71" t="str">
            <v>Оборудование инженерно-технических средств охраны</v>
          </cell>
        </row>
        <row r="72">
          <cell r="Y72" t="str">
            <v>Средства защиты информации</v>
          </cell>
        </row>
        <row r="73">
          <cell r="Y73" t="str">
            <v>Средства защиты и контроля защищенности информации</v>
          </cell>
        </row>
        <row r="74">
          <cell r="Y74" t="str">
            <v>Средства малой механизации для уборки территорий, ухода за газонами и благоустройства территории</v>
          </cell>
        </row>
        <row r="75">
          <cell r="Y75" t="str">
            <v>Инструмент и оборудование для обслуживания инженерных систем непроизводственных объектов</v>
          </cell>
        </row>
        <row r="76">
          <cell r="Y76" t="str">
            <v>Оборудование культурно-досуговых центров (звуковое, световое, кино-, видео-проекционное оборудование)</v>
          </cell>
        </row>
        <row r="77">
          <cell r="Y77" t="str">
            <v>Вспомогательное оборудование, относящееся к объектам транспорта газа и ПХГ</v>
          </cell>
        </row>
        <row r="78">
          <cell r="Y78" t="str">
            <v>Оборудование, входящее в состав запасов материально-технических, продовольственных, медицинских и иных средств, создаваемых в целях гражданской обороны</v>
          </cell>
        </row>
        <row r="79">
          <cell r="Y79" t="str">
            <v>Оборудование, входящее в резерв материальных ресурсов для ликвидации чрезвычайных ситуаций</v>
          </cell>
        </row>
        <row r="80">
          <cell r="Y80" t="str">
            <v>Легковые автомобили и автомобили повышенной проходимости, микроавтобусы, автобусы, грузовые автомобили грузоподъемностью до 7 тонн, специализированная техника грузоподъемностью до 7 тонн (бункеровозы, контейнеровозы, поливомоечная и уборочная техника)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 1"/>
      <sheetName val="Цены 2"/>
      <sheetName val="Произв пок раст 3 "/>
      <sheetName val="Расчет ПЗ раст 4"/>
      <sheetName val="ПЗ Раст 5"/>
      <sheetName val="ГСМработы"/>
      <sheetName val="ГСМмесяц"/>
      <sheetName val="Пог_скота"/>
      <sheetName val="Прод_скота"/>
      <sheetName val="Корма"/>
      <sheetName val="С_ст_жив"/>
      <sheetName val="ОХР и налоги 9"/>
      <sheetName val="Вспом произв 10"/>
      <sheetName val="Ком расх 11"/>
      <sheetName val="с-с реализации"/>
      <sheetName val="Полн сст 12"/>
      <sheetName val="Производство 13"/>
      <sheetName val="Переработка 15"/>
      <sheetName val="Продажи 16"/>
      <sheetName val="Бюджет предпр 18"/>
      <sheetName val="Кап.вл. 17"/>
      <sheetName val="Затраты "/>
      <sheetName val="PL по месяцам Свод"/>
      <sheetName val="БДДС сводный"/>
      <sheetName val="Финдеят свод."/>
      <sheetName val="PL по месяцам Зоря"/>
      <sheetName val="БДДС Зоря"/>
      <sheetName val="Финдеят Зоря"/>
      <sheetName val="PL по месяцам Крутьки"/>
      <sheetName val="БДДС Крутьки"/>
      <sheetName val="Финдеят Крутьки"/>
      <sheetName val="Аналитика "/>
      <sheetName val="Анализ доходности 20"/>
      <sheetName val="Баланс прод 14"/>
      <sheetName val="баланс"/>
      <sheetName val="P&amp;L 21"/>
      <sheetName val="Аналитика 23"/>
      <sheetName val="Баланс 22"/>
      <sheetName val="Сст Проф культур"/>
      <sheetName val="жив-во"/>
      <sheetName val="График поставок"/>
      <sheetName val="Бюджет руб 18 (2)"/>
      <sheetName val="Прочие"/>
      <sheetName val="Справочники"/>
      <sheetName val="Лист2 (2)"/>
      <sheetName val="Лист1"/>
      <sheetName val="ГТО_ГРС"/>
      <sheetName val="Лист4"/>
      <sheetName val="сарех в модель"/>
      <sheetName val="методика"/>
      <sheetName val="Tech"/>
      <sheetName val="Spr"/>
      <sheetName val="Версии"/>
      <sheetName val="Горизонты"/>
      <sheetName val="Процедуры"/>
      <sheetName val="ЦФО"/>
      <sheetName val=" Выб "/>
      <sheetName val="Лист2"/>
      <sheetName val="2"/>
      <sheetName val="XLR_NoRangeSheet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общий"/>
      <sheetName val="Результат Сценариев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выбытия месяц"/>
      <sheetName val="СЗ"/>
      <sheetName val="Справочник"/>
      <sheetName val="Столбец"/>
      <sheetName val="Реквизиты"/>
      <sheetName val="Объекты"/>
    </sheetNames>
    <sheetDataSet>
      <sheetData sheetId="0">
        <row r="125">
          <cell r="A125">
            <v>5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25">
          <cell r="A125">
            <v>5.2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Выб "/>
      <sheetName val="  ОДФР 2   "/>
      <sheetName val="Пост"/>
      <sheetName val=" Курс$ "/>
      <sheetName val="Медслужба"/>
      <sheetName val="РМУ"/>
      <sheetName val="УКиСР"/>
      <sheetName val="ОТЧЁТ по деньгам за 29.06.200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  <sheetName val="общий"/>
      <sheetName val="Справочники"/>
      <sheetName val="гто_грс"/>
      <sheetName val="методика"/>
      <sheetName val="Spr"/>
      <sheetName val="БДДС Крутьки"/>
      <sheetName val="список_ОНМ"/>
      <sheetName val="Tech"/>
      <sheetName val="сарех в модель"/>
      <sheetName val="выбытия месяц"/>
      <sheetName val="max_2018_202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 13"/>
      <sheetName val="Справочники"/>
      <sheetName val="БДДС Крутьки"/>
      <sheetName val="АЧ"/>
      <sheetName val="методика"/>
      <sheetName val="прочие"/>
      <sheetName val="13,40 авансы_получ"/>
      <sheetName val="гто_грс"/>
      <sheetName val="исх"/>
      <sheetName val="Tech"/>
      <sheetName val="XLR_NoRangeSheet"/>
      <sheetName val="Столбец"/>
      <sheetName val="Реквизиты"/>
      <sheetName val="Объекты"/>
      <sheetName val="Лист2"/>
      <sheetName val="Лист3"/>
      <sheetName val="Лист2 (2)"/>
      <sheetName val="Служебный"/>
      <sheetName val="сарех в модель"/>
      <sheetName val="лист1"/>
      <sheetName val="Spr"/>
      <sheetName val="общий"/>
    </sheetNames>
    <sheetDataSet>
      <sheetData sheetId="0"/>
      <sheetData sheetId="1">
        <row r="2">
          <cell r="A2" t="str">
            <v>ООО «Газпром трансгаз Казань»</v>
          </cell>
        </row>
        <row r="3">
          <cell r="A3" t="str">
            <v>ООО «Газпром трансгаз Югорск»</v>
          </cell>
        </row>
        <row r="4">
          <cell r="A4" t="str">
            <v>ООО «Газпром трансгаз Сургут»</v>
          </cell>
        </row>
        <row r="5">
          <cell r="A5" t="str">
            <v>ООО «Газпром трансгаз Нижний Новгород»</v>
          </cell>
        </row>
        <row r="6">
          <cell r="A6" t="str">
            <v>ООО «Газпром трансгаз Волгоград»</v>
          </cell>
        </row>
        <row r="7">
          <cell r="A7" t="str">
            <v>ООО «Газпром трансгаз Томск»</v>
          </cell>
        </row>
        <row r="8">
          <cell r="A8" t="str">
            <v>ООО «Газпром трансгаз Краснодар»</v>
          </cell>
        </row>
        <row r="9">
          <cell r="A9" t="str">
            <v>ООО «Газпром трансгаз Москва»</v>
          </cell>
        </row>
        <row r="10">
          <cell r="A10" t="str">
            <v>ООО «Газпром трансгаз Екатеринбург»</v>
          </cell>
        </row>
        <row r="11">
          <cell r="A11" t="str">
            <v>ООО «Газпром трансгаз Чайковский»</v>
          </cell>
        </row>
        <row r="12">
          <cell r="A12" t="str">
            <v>ООО «Газпром трансгаз Махачкала»</v>
          </cell>
        </row>
        <row r="13">
          <cell r="A13" t="str">
            <v>ООО «Газпром трансгаз Самара»</v>
          </cell>
        </row>
        <row r="14">
          <cell r="A14" t="str">
            <v>ООО «Газпром трансгаз Саратов»</v>
          </cell>
        </row>
        <row r="15">
          <cell r="A15" t="str">
            <v>ООО «Газпром трансгаз Ставрополь»</v>
          </cell>
        </row>
        <row r="16">
          <cell r="A16" t="str">
            <v>ООО «Газпром трансгаз Уфа»</v>
          </cell>
        </row>
        <row r="17">
          <cell r="A17" t="str">
            <v>ООО «Газпром трансгаз Санкт-Петербург»</v>
          </cell>
        </row>
        <row r="18">
          <cell r="A18" t="str">
            <v>ООО «Газпром трансгаз Ухта»</v>
          </cell>
        </row>
        <row r="23">
          <cell r="A23">
            <v>1</v>
          </cell>
        </row>
        <row r="24">
          <cell r="A24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д"/>
      <sheetName val="ДСгр"/>
      <sheetName val="Кр Пор"/>
      <sheetName val="Приб"/>
      <sheetName val="Прочие доходы"/>
      <sheetName val="А Записка"/>
      <sheetName val="Pl нов"/>
      <sheetName val="Тов трейд"/>
      <sheetName val="ФИН"/>
      <sheetName val="баланс (нов)"/>
      <sheetName val="БДДС"/>
      <sheetName val="производство"/>
      <sheetName val="ДС"/>
      <sheetName val="произв и коммерч расходы"/>
      <sheetName val="ИНВ"/>
      <sheetName val="Количество"/>
      <sheetName val="RST"/>
      <sheetName val="ОХР и фин расходы"/>
      <sheetName val="TC Cmp(Росс) "/>
      <sheetName val="TC Cmp(Урал)"/>
      <sheetName val="TC Cmp(Прик)"/>
      <sheetName val="NPV (скорр)"/>
      <sheetName val="Закупка сырья"/>
      <sheetName val="закупка яйца и цыплят"/>
      <sheetName val="Пр Фин прог (%)"/>
      <sheetName val="N FC"/>
      <sheetName val="анализ"/>
      <sheetName val="N VC"/>
      <sheetName val="рем молод"/>
      <sheetName val="NPV"/>
      <sheetName val="показатели"/>
      <sheetName val="АН зап"/>
      <sheetName val="КАП З"/>
      <sheetName val="баланс"/>
      <sheetName val="P&amp;L"/>
      <sheetName val="S"/>
      <sheetName val="Расш КР (КД)"/>
      <sheetName val="S (произв)"/>
      <sheetName val="пост выб"/>
      <sheetName val="Продажи"/>
      <sheetName val="расчет цен"/>
      <sheetName val="Расш КР (ПД)"/>
      <sheetName val="Все Отчеты"/>
      <sheetName val="Анализ ОКР"/>
      <sheetName val="прочие"/>
      <sheetName val="Справочники"/>
      <sheetName val="сз"/>
      <sheetName val="справочник"/>
      <sheetName val="XLR_NoRangeSheet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3.OpEx"/>
      <sheetName val=" Выб "/>
      <sheetName val="Лист2"/>
      <sheetName val="Лист2 (2)"/>
      <sheetName val="исх"/>
      <sheetName val="13,40 авансы_получ"/>
      <sheetName val="Лист3"/>
      <sheetName val="гто_грс"/>
      <sheetName val="BACT"/>
      <sheetName val="общий"/>
      <sheetName val="методика"/>
      <sheetName val="сарех в модель"/>
      <sheetName val="Spr"/>
      <sheetName val="Служебный"/>
      <sheetName val="T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D1" t="str">
            <v>Генеральный директор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 t="str">
            <v>Коммерческий директор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 t="str">
            <v>Президент Группы</v>
          </cell>
        </row>
        <row r="2">
          <cell r="D2" t="str">
            <v>ЗАО "Птицеводческая компания "Разгуляй"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 t="str">
            <v>ЗАО "Разгуляй-Центр"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 t="str">
            <v>"Разгуляй-УкрРос"</v>
          </cell>
        </row>
        <row r="3">
          <cell r="D3" t="str">
            <v>_______________ Н.А.Хаустов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 t="str">
            <v>_______________ О.Н. Носенко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_______________ И.В. Потапенко</v>
          </cell>
        </row>
        <row r="4">
          <cell r="D4" t="str">
            <v>"____" ___________  2002 года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 t="str">
            <v>"____" ___________  2002 года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 t="str">
            <v>"____" ___________  2002 года</v>
          </cell>
        </row>
        <row r="7">
          <cell r="B7" t="str">
            <v xml:space="preserve">Бюджет прибылей и убытков  </v>
          </cell>
        </row>
        <row r="8">
          <cell r="B8" t="str">
            <v>По коммерческой деятельности</v>
          </cell>
        </row>
        <row r="9">
          <cell r="B9" t="str">
            <v xml:space="preserve"> ЗАО "Оренбургский Бройлер" (откорм),ЗАО "Уральский Бройлер" (производство яйца) </v>
          </cell>
        </row>
        <row r="11">
          <cell r="B11" t="str">
            <v>Показатели</v>
          </cell>
          <cell r="C11">
            <v>0</v>
          </cell>
          <cell r="D11">
            <v>37622</v>
          </cell>
          <cell r="E11">
            <v>37653</v>
          </cell>
          <cell r="F11">
            <v>37684</v>
          </cell>
          <cell r="G11">
            <v>37715</v>
          </cell>
          <cell r="H11">
            <v>37746</v>
          </cell>
          <cell r="I11">
            <v>37777</v>
          </cell>
          <cell r="J11">
            <v>37808</v>
          </cell>
          <cell r="K11">
            <v>37839</v>
          </cell>
          <cell r="L11">
            <v>37870</v>
          </cell>
          <cell r="M11">
            <v>37901</v>
          </cell>
          <cell r="N11">
            <v>37932</v>
          </cell>
          <cell r="O11">
            <v>37963</v>
          </cell>
          <cell r="P11">
            <v>37994</v>
          </cell>
          <cell r="Q11">
            <v>38025</v>
          </cell>
          <cell r="R11">
            <v>38056</v>
          </cell>
          <cell r="S11">
            <v>38087</v>
          </cell>
          <cell r="T11">
            <v>38118</v>
          </cell>
          <cell r="U11">
            <v>38149</v>
          </cell>
          <cell r="V11">
            <v>38180</v>
          </cell>
          <cell r="W11">
            <v>38211</v>
          </cell>
          <cell r="X11">
            <v>38242</v>
          </cell>
          <cell r="Y11">
            <v>38273</v>
          </cell>
          <cell r="Z11">
            <v>38304</v>
          </cell>
          <cell r="AA11">
            <v>38335</v>
          </cell>
          <cell r="AB11">
            <v>38366</v>
          </cell>
          <cell r="AC11">
            <v>38397</v>
          </cell>
          <cell r="AD11">
            <v>38428</v>
          </cell>
          <cell r="AE11">
            <v>38459</v>
          </cell>
          <cell r="AF11">
            <v>38490</v>
          </cell>
          <cell r="AG11">
            <v>38521</v>
          </cell>
          <cell r="AH11">
            <v>38552</v>
          </cell>
          <cell r="AI11">
            <v>38583</v>
          </cell>
          <cell r="AJ11">
            <v>38614</v>
          </cell>
          <cell r="AK11">
            <v>38645</v>
          </cell>
          <cell r="AL11">
            <v>38676</v>
          </cell>
          <cell r="AM11">
            <v>38707</v>
          </cell>
          <cell r="AN11">
            <v>38738</v>
          </cell>
          <cell r="AO11">
            <v>38769</v>
          </cell>
          <cell r="AP11">
            <v>38800</v>
          </cell>
          <cell r="AQ11">
            <v>38831</v>
          </cell>
          <cell r="AR11">
            <v>38862</v>
          </cell>
          <cell r="AS11">
            <v>38893</v>
          </cell>
          <cell r="AT11">
            <v>38924</v>
          </cell>
          <cell r="AU11">
            <v>38955</v>
          </cell>
          <cell r="AV11">
            <v>38986</v>
          </cell>
          <cell r="AW11">
            <v>39017</v>
          </cell>
          <cell r="AX11">
            <v>39048</v>
          </cell>
          <cell r="AY11">
            <v>39079</v>
          </cell>
          <cell r="AZ11">
            <v>2003</v>
          </cell>
        </row>
        <row r="12">
          <cell r="B12" t="str">
            <v>Объем реализации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42656.73807629815</v>
          </cell>
          <cell r="K12">
            <v>485313.4761525963</v>
          </cell>
          <cell r="L12">
            <v>1132398.1110227243</v>
          </cell>
          <cell r="M12">
            <v>566199.05551136215</v>
          </cell>
          <cell r="N12">
            <v>1051512.5316639587</v>
          </cell>
          <cell r="O12">
            <v>1536826.007816555</v>
          </cell>
          <cell r="P12">
            <v>1126620.5696399556</v>
          </cell>
          <cell r="Q12">
            <v>1356726.0971261011</v>
          </cell>
          <cell r="R12">
            <v>2050329.9014057666</v>
          </cell>
          <cell r="S12">
            <v>1198341.7730122609</v>
          </cell>
          <cell r="T12">
            <v>1673494.7453537814</v>
          </cell>
          <cell r="U12">
            <v>2091868.4316922268</v>
          </cell>
          <cell r="V12">
            <v>1673889.5145510959</v>
          </cell>
          <cell r="W12">
            <v>1673883.9027760937</v>
          </cell>
          <cell r="X12">
            <v>2092347.1086252534</v>
          </cell>
          <cell r="Y12">
            <v>1676043.6898369789</v>
          </cell>
          <cell r="Z12">
            <v>1674371.5232571485</v>
          </cell>
          <cell r="AA12">
            <v>2092949.3912542902</v>
          </cell>
          <cell r="AB12">
            <v>1676519.7956965226</v>
          </cell>
          <cell r="AC12">
            <v>1821273.3996349629</v>
          </cell>
          <cell r="AD12">
            <v>2177206.0172479879</v>
          </cell>
          <cell r="AE12">
            <v>2177206.0172479879</v>
          </cell>
          <cell r="AF12">
            <v>1826398.9761563067</v>
          </cell>
          <cell r="AG12">
            <v>1741042.222163175</v>
          </cell>
          <cell r="AH12">
            <v>2261443.0182512947</v>
          </cell>
          <cell r="AI12">
            <v>1789079.9097348391</v>
          </cell>
          <cell r="AJ12">
            <v>1995054.8174400874</v>
          </cell>
          <cell r="AK12">
            <v>2602118.7342697433</v>
          </cell>
          <cell r="AL12">
            <v>2132744.0092271329</v>
          </cell>
          <cell r="AM12">
            <v>2255044.1796646933</v>
          </cell>
          <cell r="AN12">
            <v>2862108.0964943487</v>
          </cell>
          <cell r="AO12">
            <v>2566059.6129348082</v>
          </cell>
          <cell r="AP12">
            <v>2168381.0589231579</v>
          </cell>
          <cell r="AQ12">
            <v>3035434.3379774182</v>
          </cell>
          <cell r="AR12">
            <v>3033209.2259537266</v>
          </cell>
          <cell r="AS12">
            <v>2219407.1299686683</v>
          </cell>
          <cell r="AT12">
            <v>2515033.5418892982</v>
          </cell>
          <cell r="AU12">
            <v>2602118.7342697433</v>
          </cell>
          <cell r="AV12">
            <v>2912712.0959009482</v>
          </cell>
          <cell r="AW12">
            <v>2081717.9381816231</v>
          </cell>
          <cell r="AX12">
            <v>3642076.1831681645</v>
          </cell>
          <cell r="AY12">
            <v>2392733.3714517383</v>
          </cell>
          <cell r="AZ12">
            <v>5014905.9202434951</v>
          </cell>
        </row>
        <row r="13">
          <cell r="B13" t="str">
            <v>Cебестоимость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73315.57030935935</v>
          </cell>
          <cell r="K13">
            <v>467400.58848313359</v>
          </cell>
          <cell r="L13">
            <v>1091019.7837891125</v>
          </cell>
          <cell r="M13">
            <v>484616.41416472621</v>
          </cell>
          <cell r="N13">
            <v>875927.48414950992</v>
          </cell>
          <cell r="O13">
            <v>1266103.277904192</v>
          </cell>
          <cell r="P13">
            <v>895377.1432776344</v>
          </cell>
          <cell r="Q13">
            <v>1047716.711346149</v>
          </cell>
          <cell r="R13">
            <v>1665042.588957198</v>
          </cell>
          <cell r="S13">
            <v>963034.617570412</v>
          </cell>
          <cell r="T13">
            <v>1324176.5271535811</v>
          </cell>
          <cell r="U13">
            <v>1680059.0489233651</v>
          </cell>
          <cell r="V13">
            <v>1352005.5856449855</v>
          </cell>
          <cell r="W13">
            <v>1334862.8575614991</v>
          </cell>
          <cell r="X13">
            <v>1706718.9891316211</v>
          </cell>
          <cell r="Y13">
            <v>1381700.7780363983</v>
          </cell>
          <cell r="Z13">
            <v>1327970.1139848444</v>
          </cell>
          <cell r="AA13">
            <v>1652195.9256185456</v>
          </cell>
          <cell r="AB13">
            <v>1324852.6567731928</v>
          </cell>
          <cell r="AC13">
            <v>1373509.926218403</v>
          </cell>
          <cell r="AD13">
            <v>1583435.9958020311</v>
          </cell>
          <cell r="AE13">
            <v>1587184.2668753283</v>
          </cell>
          <cell r="AF13">
            <v>1323845.365121084</v>
          </cell>
          <cell r="AG13">
            <v>1200829.5733626848</v>
          </cell>
          <cell r="AH13">
            <v>1625331.2252289683</v>
          </cell>
          <cell r="AI13">
            <v>1238441.7420485583</v>
          </cell>
          <cell r="AJ13">
            <v>1306428.5002657226</v>
          </cell>
          <cell r="AK13">
            <v>1756001.7772905431</v>
          </cell>
          <cell r="AL13">
            <v>1429189.0513369783</v>
          </cell>
          <cell r="AM13">
            <v>1440397.667195129</v>
          </cell>
          <cell r="AN13">
            <v>1940494.6998568145</v>
          </cell>
          <cell r="AO13">
            <v>1751437.0514057341</v>
          </cell>
          <cell r="AP13">
            <v>1421016.8113935341</v>
          </cell>
          <cell r="AQ13">
            <v>1982194.9156085725</v>
          </cell>
          <cell r="AR13">
            <v>2089439.2000682564</v>
          </cell>
          <cell r="AS13">
            <v>1498370.60340787</v>
          </cell>
          <cell r="AT13">
            <v>1785561.0918091938</v>
          </cell>
          <cell r="AU13">
            <v>1798253.9996562772</v>
          </cell>
          <cell r="AV13">
            <v>2046614.4372672683</v>
          </cell>
          <cell r="AW13">
            <v>1352251.916946017</v>
          </cell>
          <cell r="AX13">
            <v>2508101.0915981121</v>
          </cell>
          <cell r="AY13">
            <v>1645061.5242659212</v>
          </cell>
          <cell r="AZ13">
            <v>4558383.1188000338</v>
          </cell>
        </row>
        <row r="14">
          <cell r="B14" t="str">
            <v>Плановая маржинальная прибыль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0658.8322330612</v>
          </cell>
          <cell r="K14">
            <v>17912.887669462711</v>
          </cell>
          <cell r="L14">
            <v>41378.327233611839</v>
          </cell>
          <cell r="M14">
            <v>81582.641346635937</v>
          </cell>
          <cell r="N14">
            <v>175585.04751444876</v>
          </cell>
          <cell r="O14">
            <v>270722.72991236299</v>
          </cell>
          <cell r="P14">
            <v>231243.42636232125</v>
          </cell>
          <cell r="Q14">
            <v>309009.38577995216</v>
          </cell>
          <cell r="R14">
            <v>385287.31244856864</v>
          </cell>
          <cell r="S14">
            <v>235307.15544184891</v>
          </cell>
          <cell r="T14">
            <v>349318.21820020024</v>
          </cell>
          <cell r="U14">
            <v>411809.38276886172</v>
          </cell>
          <cell r="V14">
            <v>321883.92890611035</v>
          </cell>
          <cell r="W14">
            <v>339021.04521459457</v>
          </cell>
          <cell r="X14">
            <v>385628.11949363234</v>
          </cell>
          <cell r="Y14">
            <v>294342.91180058056</v>
          </cell>
          <cell r="Z14">
            <v>346401.40927230404</v>
          </cell>
          <cell r="AA14">
            <v>440753.46563574462</v>
          </cell>
          <cell r="AB14">
            <v>351667.13892332977</v>
          </cell>
          <cell r="AC14">
            <v>447763.47341655986</v>
          </cell>
          <cell r="AD14">
            <v>593770.02144595678</v>
          </cell>
          <cell r="AE14">
            <v>590021.75037265965</v>
          </cell>
          <cell r="AF14">
            <v>502553.61103522265</v>
          </cell>
          <cell r="AG14">
            <v>540212.64880049019</v>
          </cell>
          <cell r="AH14">
            <v>636111.79302232643</v>
          </cell>
          <cell r="AI14">
            <v>550638.16768628079</v>
          </cell>
          <cell r="AJ14">
            <v>688626.31717436481</v>
          </cell>
          <cell r="AK14">
            <v>846116.95697920024</v>
          </cell>
          <cell r="AL14">
            <v>703554.95789015456</v>
          </cell>
          <cell r="AM14">
            <v>814646.51246956433</v>
          </cell>
          <cell r="AN14">
            <v>921613.39663753426</v>
          </cell>
          <cell r="AO14">
            <v>814622.5615290741</v>
          </cell>
          <cell r="AP14">
            <v>747364.2475296238</v>
          </cell>
          <cell r="AQ14">
            <v>1053239.4223688457</v>
          </cell>
          <cell r="AR14">
            <v>943770.02588547021</v>
          </cell>
          <cell r="AS14">
            <v>721036.52656079829</v>
          </cell>
          <cell r="AT14">
            <v>729472.45008010441</v>
          </cell>
          <cell r="AU14">
            <v>803864.73461346608</v>
          </cell>
          <cell r="AV14">
            <v>866097.65863367985</v>
          </cell>
          <cell r="AW14">
            <v>729466.02123560617</v>
          </cell>
          <cell r="AX14">
            <v>1133975.0915700523</v>
          </cell>
          <cell r="AY14">
            <v>747671.84718581708</v>
          </cell>
          <cell r="AZ14">
            <v>456522.80144346104</v>
          </cell>
        </row>
        <row r="15">
          <cell r="B15" t="str">
            <v>Плановая маржинальная рентабельность в 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0.53845128418390908</v>
          </cell>
          <cell r="K15">
            <v>3.6909932548072066E-2</v>
          </cell>
          <cell r="L15">
            <v>3.6540441767640396E-2</v>
          </cell>
          <cell r="M15">
            <v>0.1440882681673756</v>
          </cell>
          <cell r="N15">
            <v>0.16698331425170504</v>
          </cell>
          <cell r="O15">
            <v>0.17615704610373703</v>
          </cell>
          <cell r="P15">
            <v>0.2052540425710688</v>
          </cell>
          <cell r="Q15">
            <v>0.22776106867444684</v>
          </cell>
          <cell r="R15">
            <v>0.18791478980256021</v>
          </cell>
          <cell r="S15">
            <v>0.19636063829299669</v>
          </cell>
          <cell r="T15">
            <v>0.20873577235305474</v>
          </cell>
          <cell r="U15">
            <v>0.19686199023316517</v>
          </cell>
          <cell r="V15">
            <v>0.19229699816384432</v>
          </cell>
          <cell r="W15">
            <v>0.20253557887278612</v>
          </cell>
          <cell r="X15">
            <v>0.18430408506502716</v>
          </cell>
          <cell r="Y15">
            <v>0.17561768442277895</v>
          </cell>
          <cell r="Z15">
            <v>0.20688443661443234</v>
          </cell>
          <cell r="AA15">
            <v>0.21058964324579491</v>
          </cell>
          <cell r="AB15">
            <v>0.20976020672468532</v>
          </cell>
          <cell r="AC15">
            <v>0.24585187128209576</v>
          </cell>
          <cell r="AD15">
            <v>0.27272110068687416</v>
          </cell>
          <cell r="AE15">
            <v>0.27099950381289756</v>
          </cell>
          <cell r="AF15">
            <v>0.27516091368648093</v>
          </cell>
          <cell r="AG15">
            <v>0.31028118785614384</v>
          </cell>
          <cell r="AH15">
            <v>0.28128579313672575</v>
          </cell>
          <cell r="AI15">
            <v>0.30777729082424904</v>
          </cell>
          <cell r="AJ15">
            <v>0.34516661454844694</v>
          </cell>
          <cell r="AK15">
            <v>0.32516462290359471</v>
          </cell>
          <cell r="AL15">
            <v>0.32988251512900035</v>
          </cell>
          <cell r="AM15">
            <v>0.36125523385120356</v>
          </cell>
          <cell r="AN15">
            <v>0.32200509748963424</v>
          </cell>
          <cell r="AO15">
            <v>0.31746049757487449</v>
          </cell>
          <cell r="AP15">
            <v>0.34466462638295375</v>
          </cell>
          <cell r="AQ15">
            <v>0.34698145474319303</v>
          </cell>
          <cell r="AR15">
            <v>0.31114570594408048</v>
          </cell>
          <cell r="AS15">
            <v>0.32487798963274361</v>
          </cell>
          <cell r="AT15">
            <v>0.29004481965362705</v>
          </cell>
          <cell r="AU15">
            <v>0.30892700015053776</v>
          </cell>
          <cell r="AV15">
            <v>0.29735093277929414</v>
          </cell>
          <cell r="AW15">
            <v>0.35041539867442051</v>
          </cell>
          <cell r="AX15">
            <v>0.31135402845517401</v>
          </cell>
          <cell r="AY15">
            <v>0.31247603937257062</v>
          </cell>
          <cell r="AZ15">
            <v>9.1033173643523688E-2</v>
          </cell>
        </row>
        <row r="16">
          <cell r="B16" t="str">
            <v>Амортизация основных средств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63.555833333332</v>
          </cell>
          <cell r="H16">
            <v>12249.493333333332</v>
          </cell>
          <cell r="I16">
            <v>12249.493333333332</v>
          </cell>
          <cell r="J16">
            <v>12249.493333333332</v>
          </cell>
          <cell r="K16">
            <v>27183.604166666668</v>
          </cell>
          <cell r="L16">
            <v>37189.083333333336</v>
          </cell>
          <cell r="M16">
            <v>46321.520833333336</v>
          </cell>
          <cell r="N16">
            <v>52229.166666666664</v>
          </cell>
          <cell r="O16">
            <v>61336.208333333336</v>
          </cell>
          <cell r="P16">
            <v>61336.208333333336</v>
          </cell>
          <cell r="Q16">
            <v>61336.208333333336</v>
          </cell>
          <cell r="R16">
            <v>67517.458333333328</v>
          </cell>
          <cell r="S16">
            <v>67804.958333333328</v>
          </cell>
          <cell r="T16">
            <v>69000.479166666672</v>
          </cell>
          <cell r="U16">
            <v>72346.020833333328</v>
          </cell>
          <cell r="V16">
            <v>72346.020833333328</v>
          </cell>
          <cell r="W16">
            <v>72346.020833333328</v>
          </cell>
          <cell r="X16">
            <v>72346.020833333328</v>
          </cell>
          <cell r="Y16">
            <v>75512.641666666663</v>
          </cell>
          <cell r="Z16">
            <v>75512.641666666663</v>
          </cell>
          <cell r="AA16">
            <v>75512.641666666663</v>
          </cell>
          <cell r="AB16">
            <v>79579.999999999985</v>
          </cell>
          <cell r="AC16">
            <v>79579.999999999985</v>
          </cell>
          <cell r="AD16">
            <v>88151.525000000009</v>
          </cell>
          <cell r="AE16">
            <v>92655.691666666666</v>
          </cell>
          <cell r="AF16">
            <v>92655.691666666666</v>
          </cell>
          <cell r="AG16">
            <v>101664.02500000001</v>
          </cell>
          <cell r="AH16">
            <v>101664.02500000001</v>
          </cell>
          <cell r="AI16">
            <v>101664.02500000001</v>
          </cell>
          <cell r="AJ16">
            <v>101664.02500000001</v>
          </cell>
          <cell r="AK16">
            <v>101664.02500000001</v>
          </cell>
          <cell r="AL16">
            <v>101664.02500000001</v>
          </cell>
          <cell r="AM16">
            <v>101664.02500000001</v>
          </cell>
          <cell r="AN16">
            <v>101664.02500000001</v>
          </cell>
          <cell r="AO16">
            <v>101664.02500000001</v>
          </cell>
          <cell r="AP16">
            <v>105497.35833333334</v>
          </cell>
          <cell r="AQ16">
            <v>110672.35833333334</v>
          </cell>
          <cell r="AR16">
            <v>115176.52500000001</v>
          </cell>
          <cell r="AS16">
            <v>119680.69166666667</v>
          </cell>
          <cell r="AT16">
            <v>119680.69166666667</v>
          </cell>
          <cell r="AU16">
            <v>119680.69166666667</v>
          </cell>
          <cell r="AV16">
            <v>119680.69166666667</v>
          </cell>
          <cell r="AW16">
            <v>119680.69166666667</v>
          </cell>
          <cell r="AX16">
            <v>119680.69166666667</v>
          </cell>
          <cell r="AY16">
            <v>119680.69166666667</v>
          </cell>
          <cell r="AZ16">
            <v>272071.61916666664</v>
          </cell>
        </row>
        <row r="17">
          <cell r="B17" t="str">
            <v>Внереал доходы/расходы неденежная часть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B18" t="str">
            <v>Внереализационные доходы</v>
          </cell>
          <cell r="C18">
            <v>0</v>
          </cell>
          <cell r="D18">
            <v>0</v>
          </cell>
          <cell r="E18">
            <v>2301369.8630136987</v>
          </cell>
          <cell r="F18">
            <v>2823972.6027397262</v>
          </cell>
          <cell r="G18">
            <v>2732876.7123287669</v>
          </cell>
          <cell r="H18">
            <v>2823972.6027397262</v>
          </cell>
          <cell r="I18">
            <v>2823972.6027397262</v>
          </cell>
          <cell r="J18">
            <v>2732876.7123287669</v>
          </cell>
          <cell r="K18">
            <v>2823972.6027397262</v>
          </cell>
          <cell r="L18">
            <v>2732876.7123287669</v>
          </cell>
          <cell r="M18">
            <v>2823972.6027397262</v>
          </cell>
          <cell r="N18">
            <v>2823972.6027397262</v>
          </cell>
          <cell r="O18">
            <v>2641780.8219178086</v>
          </cell>
          <cell r="P18">
            <v>2823972.6027397262</v>
          </cell>
          <cell r="Q18">
            <v>2732876.7123287669</v>
          </cell>
          <cell r="R18">
            <v>2823972.6027397262</v>
          </cell>
          <cell r="S18">
            <v>2732876.7123287669</v>
          </cell>
          <cell r="T18">
            <v>2823972.6027397262</v>
          </cell>
          <cell r="U18">
            <v>2823972.6027397262</v>
          </cell>
          <cell r="V18">
            <v>2732876.7123287669</v>
          </cell>
          <cell r="W18">
            <v>2823972.6027397262</v>
          </cell>
          <cell r="X18">
            <v>2732876.7123287669</v>
          </cell>
          <cell r="Y18">
            <v>2823972.6027397262</v>
          </cell>
          <cell r="Z18">
            <v>2823972.6027397262</v>
          </cell>
          <cell r="AA18">
            <v>2550684.9315068498</v>
          </cell>
          <cell r="AB18">
            <v>2823972.602739726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0085616.438356165</v>
          </cell>
        </row>
        <row r="19">
          <cell r="B19" t="str">
            <v>Внереализационные расходы</v>
          </cell>
          <cell r="C19">
            <v>0</v>
          </cell>
          <cell r="D19">
            <v>162953</v>
          </cell>
          <cell r="E19">
            <v>188570</v>
          </cell>
          <cell r="F19">
            <v>192085.36376360559</v>
          </cell>
          <cell r="G19">
            <v>137581.9390410959</v>
          </cell>
          <cell r="H19">
            <v>145342.49205479454</v>
          </cell>
          <cell r="I19">
            <v>171416.82301369862</v>
          </cell>
          <cell r="J19">
            <v>216830.68315068493</v>
          </cell>
          <cell r="K19">
            <v>259548.23164383564</v>
          </cell>
          <cell r="L19">
            <v>286268.84219178086</v>
          </cell>
          <cell r="M19">
            <v>309095.28315068496</v>
          </cell>
          <cell r="N19">
            <v>340454.36</v>
          </cell>
          <cell r="O19">
            <v>401811.14972602733</v>
          </cell>
          <cell r="P19">
            <v>360355.27301369858</v>
          </cell>
          <cell r="Q19">
            <v>331801.97359888372</v>
          </cell>
          <cell r="R19">
            <v>351026.46799874888</v>
          </cell>
          <cell r="S19">
            <v>344771.34584289003</v>
          </cell>
          <cell r="T19">
            <v>358780.84337360424</v>
          </cell>
          <cell r="U19">
            <v>379086.03108648979</v>
          </cell>
          <cell r="V19">
            <v>372882.571458205</v>
          </cell>
          <cell r="W19">
            <v>374085.10045117483</v>
          </cell>
          <cell r="X19">
            <v>383917.81717262825</v>
          </cell>
          <cell r="Y19">
            <v>387722.55315332924</v>
          </cell>
          <cell r="Z19">
            <v>389671.80727523804</v>
          </cell>
          <cell r="AA19">
            <v>397200.47471049207</v>
          </cell>
          <cell r="AB19">
            <v>400776.04728235438</v>
          </cell>
          <cell r="AC19">
            <v>402759.69520346593</v>
          </cell>
          <cell r="AD19">
            <v>428164.93682333245</v>
          </cell>
          <cell r="AE19">
            <v>435992.48090391682</v>
          </cell>
          <cell r="AF19">
            <v>426782.23542357975</v>
          </cell>
          <cell r="AG19">
            <v>443912.98084343469</v>
          </cell>
          <cell r="AH19">
            <v>449873.64781671786</v>
          </cell>
          <cell r="AI19">
            <v>440057.7264982452</v>
          </cell>
          <cell r="AJ19">
            <v>440184.19712994189</v>
          </cell>
          <cell r="AK19">
            <v>444521.77745820407</v>
          </cell>
          <cell r="AL19">
            <v>431142.71953653835</v>
          </cell>
          <cell r="AM19">
            <v>428674.34179722646</v>
          </cell>
          <cell r="AN19">
            <v>430429.62494901218</v>
          </cell>
          <cell r="AO19">
            <v>415342.14089949592</v>
          </cell>
          <cell r="AP19">
            <v>412542.22768725181</v>
          </cell>
          <cell r="AQ19">
            <v>429582.93562390929</v>
          </cell>
          <cell r="AR19">
            <v>429613.72977553977</v>
          </cell>
          <cell r="AS19">
            <v>420620.8460679733</v>
          </cell>
          <cell r="AT19">
            <v>418297.05620681262</v>
          </cell>
          <cell r="AU19">
            <v>421991.06430257834</v>
          </cell>
          <cell r="AV19">
            <v>412834.9661213716</v>
          </cell>
          <cell r="AW19">
            <v>398957.4906165353</v>
          </cell>
          <cell r="AX19">
            <v>410282.01273769885</v>
          </cell>
          <cell r="AY19">
            <v>385105.23567511537</v>
          </cell>
          <cell r="AZ19">
            <v>2811958.1677362081</v>
          </cell>
        </row>
        <row r="20">
          <cell r="B20" t="str">
            <v>В том числе: % за кредит</v>
          </cell>
          <cell r="C20">
            <v>0</v>
          </cell>
          <cell r="D20">
            <v>65345</v>
          </cell>
          <cell r="E20">
            <v>60661</v>
          </cell>
          <cell r="F20">
            <v>124433.83431840013</v>
          </cell>
          <cell r="G20">
            <v>93619.109589041094</v>
          </cell>
          <cell r="H20">
            <v>102751.4794520548</v>
          </cell>
          <cell r="I20">
            <v>128459.19178082192</v>
          </cell>
          <cell r="J20">
            <v>175503.89041095891</v>
          </cell>
          <cell r="K20">
            <v>216219.82191780824</v>
          </cell>
          <cell r="L20">
            <v>237587.80821917808</v>
          </cell>
          <cell r="M20">
            <v>262572.23287671234</v>
          </cell>
          <cell r="N20">
            <v>292438.84931506845</v>
          </cell>
          <cell r="O20">
            <v>347982.17808219173</v>
          </cell>
          <cell r="P20">
            <v>306526.30136986298</v>
          </cell>
          <cell r="Q20">
            <v>315191.75195504812</v>
          </cell>
          <cell r="R20">
            <v>334416.24635491328</v>
          </cell>
          <cell r="S20">
            <v>328161.12419905444</v>
          </cell>
          <cell r="T20">
            <v>342170.62172976864</v>
          </cell>
          <cell r="U20">
            <v>362475.80944265419</v>
          </cell>
          <cell r="V20">
            <v>356272.3498143694</v>
          </cell>
          <cell r="W20">
            <v>357474.87880733924</v>
          </cell>
          <cell r="X20">
            <v>367307.59552879265</v>
          </cell>
          <cell r="Y20">
            <v>371112.33150949364</v>
          </cell>
          <cell r="Z20">
            <v>373061.58563140244</v>
          </cell>
          <cell r="AA20">
            <v>380590.25306665647</v>
          </cell>
          <cell r="AB20">
            <v>384165.82563851879</v>
          </cell>
          <cell r="AC20">
            <v>386149.47355963034</v>
          </cell>
          <cell r="AD20">
            <v>411554.71517949685</v>
          </cell>
          <cell r="AE20">
            <v>419382.25926008122</v>
          </cell>
          <cell r="AF20">
            <v>410172.01377974416</v>
          </cell>
          <cell r="AG20">
            <v>427302.7591995991</v>
          </cell>
          <cell r="AH20">
            <v>433263.42617288226</v>
          </cell>
          <cell r="AI20">
            <v>423447.50485440961</v>
          </cell>
          <cell r="AJ20">
            <v>423573.9754861063</v>
          </cell>
          <cell r="AK20">
            <v>427911.55581436848</v>
          </cell>
          <cell r="AL20">
            <v>414532.49789270276</v>
          </cell>
          <cell r="AM20">
            <v>412064.12015339086</v>
          </cell>
          <cell r="AN20">
            <v>413819.40330517659</v>
          </cell>
          <cell r="AO20">
            <v>398731.91925566032</v>
          </cell>
          <cell r="AP20">
            <v>395932.00604341622</v>
          </cell>
          <cell r="AQ20">
            <v>412972.71398007369</v>
          </cell>
          <cell r="AR20">
            <v>413003.50813170418</v>
          </cell>
          <cell r="AS20">
            <v>404010.6244241377</v>
          </cell>
          <cell r="AT20">
            <v>401686.83456297702</v>
          </cell>
          <cell r="AU20">
            <v>405380.84265874274</v>
          </cell>
          <cell r="AV20">
            <v>396224.74447753601</v>
          </cell>
          <cell r="AW20">
            <v>382347.26897269971</v>
          </cell>
          <cell r="AX20">
            <v>393671.79109386326</v>
          </cell>
          <cell r="AY20">
            <v>368495.01403127977</v>
          </cell>
          <cell r="AZ20">
            <v>2107574.3959622355</v>
          </cell>
        </row>
        <row r="21">
          <cell r="B21" t="str">
            <v xml:space="preserve">                   ВР компании</v>
          </cell>
          <cell r="C21">
            <v>0</v>
          </cell>
          <cell r="D21">
            <v>95559</v>
          </cell>
          <cell r="E21">
            <v>121635</v>
          </cell>
          <cell r="F21">
            <v>51889.749999999993</v>
          </cell>
          <cell r="G21">
            <v>40889.25</v>
          </cell>
          <cell r="H21">
            <v>39795.5</v>
          </cell>
          <cell r="I21">
            <v>37545.5</v>
          </cell>
          <cell r="J21">
            <v>36764.25</v>
          </cell>
          <cell r="K21">
            <v>39889.25</v>
          </cell>
          <cell r="L21">
            <v>42920.5</v>
          </cell>
          <cell r="M21">
            <v>44014.25</v>
          </cell>
          <cell r="N21">
            <v>44795.5</v>
          </cell>
          <cell r="O21">
            <v>45576.75</v>
          </cell>
          <cell r="P21">
            <v>45576.75</v>
          </cell>
          <cell r="Q21">
            <v>8358</v>
          </cell>
          <cell r="R21">
            <v>8358</v>
          </cell>
          <cell r="S21">
            <v>8358</v>
          </cell>
          <cell r="T21">
            <v>8358</v>
          </cell>
          <cell r="U21">
            <v>8358</v>
          </cell>
          <cell r="V21">
            <v>8358</v>
          </cell>
          <cell r="W21">
            <v>8358</v>
          </cell>
          <cell r="X21">
            <v>8358</v>
          </cell>
          <cell r="Y21">
            <v>8358</v>
          </cell>
          <cell r="Z21">
            <v>8358</v>
          </cell>
          <cell r="AA21">
            <v>8358</v>
          </cell>
          <cell r="AB21">
            <v>8358</v>
          </cell>
          <cell r="AC21">
            <v>8358</v>
          </cell>
          <cell r="AD21">
            <v>8358</v>
          </cell>
          <cell r="AE21">
            <v>8358</v>
          </cell>
          <cell r="AF21">
            <v>8358</v>
          </cell>
          <cell r="AG21">
            <v>8358</v>
          </cell>
          <cell r="AH21">
            <v>8358</v>
          </cell>
          <cell r="AI21">
            <v>8358</v>
          </cell>
          <cell r="AJ21">
            <v>8358</v>
          </cell>
          <cell r="AK21">
            <v>8358</v>
          </cell>
          <cell r="AL21">
            <v>8358</v>
          </cell>
          <cell r="AM21">
            <v>8358</v>
          </cell>
          <cell r="AN21">
            <v>8358</v>
          </cell>
          <cell r="AO21">
            <v>8358</v>
          </cell>
          <cell r="AP21">
            <v>8358</v>
          </cell>
          <cell r="AQ21">
            <v>8358</v>
          </cell>
          <cell r="AR21">
            <v>8358</v>
          </cell>
          <cell r="AS21">
            <v>8358</v>
          </cell>
          <cell r="AT21">
            <v>8358</v>
          </cell>
          <cell r="AU21">
            <v>8358</v>
          </cell>
          <cell r="AV21">
            <v>8358</v>
          </cell>
          <cell r="AW21">
            <v>8358</v>
          </cell>
          <cell r="AX21">
            <v>8358</v>
          </cell>
          <cell r="AY21">
            <v>8358</v>
          </cell>
          <cell r="AZ21">
            <v>641274.5</v>
          </cell>
        </row>
        <row r="22">
          <cell r="B22" t="str">
            <v xml:space="preserve">                   Услуги банков</v>
          </cell>
          <cell r="C22">
            <v>0</v>
          </cell>
          <cell r="D22">
            <v>2049</v>
          </cell>
          <cell r="E22">
            <v>6273.9999999999991</v>
          </cell>
          <cell r="F22">
            <v>15761.77944520548</v>
          </cell>
          <cell r="G22">
            <v>3073.5794520547947</v>
          </cell>
          <cell r="H22">
            <v>2795.5126027397259</v>
          </cell>
          <cell r="I22">
            <v>5412.1312328767126</v>
          </cell>
          <cell r="J22">
            <v>4562.5427397260264</v>
          </cell>
          <cell r="K22">
            <v>3439.1597260273979</v>
          </cell>
          <cell r="L22">
            <v>5760.5339726027387</v>
          </cell>
          <cell r="M22">
            <v>2508.800273972603</v>
          </cell>
          <cell r="N22">
            <v>3220.0106849315075</v>
          </cell>
          <cell r="O22">
            <v>8252.2216438356172</v>
          </cell>
          <cell r="P22">
            <v>8252.2216438356172</v>
          </cell>
          <cell r="Q22">
            <v>8252.2216438356172</v>
          </cell>
          <cell r="R22">
            <v>8252.2216438356172</v>
          </cell>
          <cell r="S22">
            <v>8252.2216438356172</v>
          </cell>
          <cell r="T22">
            <v>8252.2216438356172</v>
          </cell>
          <cell r="U22">
            <v>8252.2216438356172</v>
          </cell>
          <cell r="V22">
            <v>8252.2216438356172</v>
          </cell>
          <cell r="W22">
            <v>8252.2216438356172</v>
          </cell>
          <cell r="X22">
            <v>8252.2216438356172</v>
          </cell>
          <cell r="Y22">
            <v>8252.2216438356172</v>
          </cell>
          <cell r="Z22">
            <v>8252.2216438356172</v>
          </cell>
          <cell r="AA22">
            <v>8252.2216438356172</v>
          </cell>
          <cell r="AB22">
            <v>8252.2216438356172</v>
          </cell>
          <cell r="AC22">
            <v>8252.2216438356172</v>
          </cell>
          <cell r="AD22">
            <v>8252.2216438356172</v>
          </cell>
          <cell r="AE22">
            <v>8252.2216438356172</v>
          </cell>
          <cell r="AF22">
            <v>8252.2216438356172</v>
          </cell>
          <cell r="AG22">
            <v>8252.2216438356172</v>
          </cell>
          <cell r="AH22">
            <v>8252.2216438356172</v>
          </cell>
          <cell r="AI22">
            <v>8252.2216438356172</v>
          </cell>
          <cell r="AJ22">
            <v>8252.2216438356172</v>
          </cell>
          <cell r="AK22">
            <v>8252.2216438356172</v>
          </cell>
          <cell r="AL22">
            <v>8252.2216438356172</v>
          </cell>
          <cell r="AM22">
            <v>8252.2216438356172</v>
          </cell>
          <cell r="AN22">
            <v>8252.2216438356172</v>
          </cell>
          <cell r="AO22">
            <v>8252.2216438356172</v>
          </cell>
          <cell r="AP22">
            <v>8252.2216438356172</v>
          </cell>
          <cell r="AQ22">
            <v>8252.2216438356172</v>
          </cell>
          <cell r="AR22">
            <v>8252.2216438356172</v>
          </cell>
          <cell r="AS22">
            <v>8252.2216438356172</v>
          </cell>
          <cell r="AT22">
            <v>8252.2216438356172</v>
          </cell>
          <cell r="AU22">
            <v>8252.2216438356172</v>
          </cell>
          <cell r="AV22">
            <v>8252.2216438356172</v>
          </cell>
          <cell r="AW22">
            <v>8252.2216438356172</v>
          </cell>
          <cell r="AX22">
            <v>8252.2216438356172</v>
          </cell>
          <cell r="AY22">
            <v>8252.2216438356172</v>
          </cell>
          <cell r="AZ22">
            <v>63109.271773972607</v>
          </cell>
        </row>
        <row r="23">
          <cell r="B23" t="str">
            <v>ОХР</v>
          </cell>
          <cell r="C23">
            <v>0</v>
          </cell>
          <cell r="D23">
            <v>55219</v>
          </cell>
          <cell r="E23">
            <v>52204</v>
          </cell>
          <cell r="F23">
            <v>88033</v>
          </cell>
          <cell r="G23">
            <v>86044</v>
          </cell>
          <cell r="H23">
            <v>86044</v>
          </cell>
          <cell r="I23">
            <v>86044</v>
          </cell>
          <cell r="J23">
            <v>86044</v>
          </cell>
          <cell r="K23">
            <v>86044</v>
          </cell>
          <cell r="L23">
            <v>86044</v>
          </cell>
          <cell r="M23">
            <v>86044</v>
          </cell>
          <cell r="N23">
            <v>86044</v>
          </cell>
          <cell r="O23">
            <v>86044</v>
          </cell>
          <cell r="P23">
            <v>86044</v>
          </cell>
          <cell r="Q23">
            <v>86044</v>
          </cell>
          <cell r="R23">
            <v>86044</v>
          </cell>
          <cell r="S23">
            <v>86044</v>
          </cell>
          <cell r="T23">
            <v>86044</v>
          </cell>
          <cell r="U23">
            <v>86044</v>
          </cell>
          <cell r="V23">
            <v>86044</v>
          </cell>
          <cell r="W23">
            <v>86044</v>
          </cell>
          <cell r="X23">
            <v>86044</v>
          </cell>
          <cell r="Y23">
            <v>86044</v>
          </cell>
          <cell r="Z23">
            <v>86044</v>
          </cell>
          <cell r="AA23">
            <v>86044</v>
          </cell>
          <cell r="AB23">
            <v>86044</v>
          </cell>
          <cell r="AC23">
            <v>86044</v>
          </cell>
          <cell r="AD23">
            <v>86044</v>
          </cell>
          <cell r="AE23">
            <v>86044</v>
          </cell>
          <cell r="AF23">
            <v>86044</v>
          </cell>
          <cell r="AG23">
            <v>86044</v>
          </cell>
          <cell r="AH23">
            <v>86044</v>
          </cell>
          <cell r="AI23">
            <v>86044</v>
          </cell>
          <cell r="AJ23">
            <v>86044</v>
          </cell>
          <cell r="AK23">
            <v>86044</v>
          </cell>
          <cell r="AL23">
            <v>86044</v>
          </cell>
          <cell r="AM23">
            <v>86044</v>
          </cell>
          <cell r="AN23">
            <v>86044</v>
          </cell>
          <cell r="AO23">
            <v>86044</v>
          </cell>
          <cell r="AP23">
            <v>86044</v>
          </cell>
          <cell r="AQ23">
            <v>86044</v>
          </cell>
          <cell r="AR23">
            <v>86044</v>
          </cell>
          <cell r="AS23">
            <v>86044</v>
          </cell>
          <cell r="AT23">
            <v>86044</v>
          </cell>
          <cell r="AU23">
            <v>86044</v>
          </cell>
          <cell r="AV23">
            <v>86044</v>
          </cell>
          <cell r="AW23">
            <v>86044</v>
          </cell>
          <cell r="AX23">
            <v>86044</v>
          </cell>
          <cell r="AY23">
            <v>86044</v>
          </cell>
          <cell r="AZ23">
            <v>969852</v>
          </cell>
        </row>
        <row r="24">
          <cell r="B24" t="str">
            <v>В том числе ОХР Центра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B25" t="str">
            <v>Чистая плановая  прибыль</v>
          </cell>
          <cell r="C25">
            <v>0</v>
          </cell>
          <cell r="D25">
            <v>-218172</v>
          </cell>
          <cell r="E25">
            <v>2060595.8630136987</v>
          </cell>
          <cell r="F25">
            <v>2543854.2389761205</v>
          </cell>
          <cell r="G25">
            <v>2498187.217454338</v>
          </cell>
          <cell r="H25">
            <v>2580336.6173515986</v>
          </cell>
          <cell r="I25">
            <v>2554262.2863926943</v>
          </cell>
          <cell r="J25">
            <v>2287093.7036116873</v>
          </cell>
          <cell r="K25">
            <v>2469109.6545986868</v>
          </cell>
          <cell r="L25">
            <v>2364753.1140372646</v>
          </cell>
          <cell r="M25">
            <v>2464094.4401023439</v>
          </cell>
          <cell r="N25">
            <v>2520830.1235875082</v>
          </cell>
          <cell r="O25">
            <v>2363312.193770811</v>
          </cell>
          <cell r="P25">
            <v>2547480.5477550155</v>
          </cell>
          <cell r="Q25">
            <v>2562703.9161765017</v>
          </cell>
          <cell r="R25">
            <v>2704671.9888562122</v>
          </cell>
          <cell r="S25">
            <v>2469563.5635943925</v>
          </cell>
          <cell r="T25">
            <v>2659465.4983996558</v>
          </cell>
          <cell r="U25">
            <v>2698305.9335887646</v>
          </cell>
          <cell r="V25">
            <v>2523488.0489433389</v>
          </cell>
          <cell r="W25">
            <v>2630518.5266698129</v>
          </cell>
          <cell r="X25">
            <v>2576196.9938164377</v>
          </cell>
          <cell r="Y25">
            <v>2569036.3197203111</v>
          </cell>
          <cell r="Z25">
            <v>2619145.5630701254</v>
          </cell>
          <cell r="AA25">
            <v>2432681.2807654357</v>
          </cell>
          <cell r="AB25">
            <v>2609239.6943807015</v>
          </cell>
          <cell r="AC25">
            <v>-120620.22178690607</v>
          </cell>
          <cell r="AD25">
            <v>-8590.4403773756931</v>
          </cell>
          <cell r="AE25">
            <v>-24670.422197923821</v>
          </cell>
          <cell r="AF25">
            <v>-102928.31605502375</v>
          </cell>
          <cell r="AG25">
            <v>-91408.357042944524</v>
          </cell>
          <cell r="AH25">
            <v>-1469.8797943914542</v>
          </cell>
          <cell r="AI25">
            <v>-77127.583811964432</v>
          </cell>
          <cell r="AJ25">
            <v>60734.095044422895</v>
          </cell>
          <cell r="AK25">
            <v>213887.15452099615</v>
          </cell>
          <cell r="AL25">
            <v>84704.213353616185</v>
          </cell>
          <cell r="AM25">
            <v>198264.14567233785</v>
          </cell>
          <cell r="AN25">
            <v>303475.74668852205</v>
          </cell>
          <cell r="AO25">
            <v>211572.39562957815</v>
          </cell>
          <cell r="AP25">
            <v>143280.66150903859</v>
          </cell>
          <cell r="AQ25">
            <v>426940.12841160299</v>
          </cell>
          <cell r="AR25">
            <v>312935.77110993041</v>
          </cell>
          <cell r="AS25">
            <v>94690.98882615834</v>
          </cell>
          <cell r="AT25">
            <v>105450.70220662514</v>
          </cell>
          <cell r="AU25">
            <v>176148.97864422109</v>
          </cell>
          <cell r="AV25">
            <v>247538.0008456416</v>
          </cell>
          <cell r="AW25">
            <v>124783.83895240421</v>
          </cell>
          <cell r="AX25">
            <v>517968.38716568681</v>
          </cell>
          <cell r="AY25">
            <v>156841.91984403506</v>
          </cell>
          <cell r="AZ25">
            <v>26488257.452896751</v>
          </cell>
        </row>
        <row r="26">
          <cell r="B26" t="str">
            <v>Плановая рентабельность (прибыль к реализации)</v>
          </cell>
          <cell r="C26">
            <v>0</v>
          </cell>
          <cell r="D26">
            <v>0</v>
          </cell>
          <cell r="E26">
            <v>0</v>
          </cell>
          <cell r="F26" t="e">
            <v>#DIV/0!</v>
          </cell>
          <cell r="G26" t="e">
            <v>#DIV/0!</v>
          </cell>
          <cell r="H26" t="e">
            <v>#DIV/0!</v>
          </cell>
          <cell r="I26" t="e">
            <v>#DIV/0!</v>
          </cell>
          <cell r="J26">
            <v>9.425222319161648</v>
          </cell>
          <cell r="K26">
            <v>5.0876593705432755</v>
          </cell>
          <cell r="L26">
            <v>2.0882700977852569</v>
          </cell>
          <cell r="M26">
            <v>4.3519932011841655</v>
          </cell>
          <cell r="N26">
            <v>2.3973372144204865</v>
          </cell>
          <cell r="O26">
            <v>1.5377877402845921</v>
          </cell>
          <cell r="P26">
            <v>2.2611699239337844</v>
          </cell>
          <cell r="Q26">
            <v>1.8888882005033849</v>
          </cell>
          <cell r="R26">
            <v>1.3191399037792939</v>
          </cell>
          <cell r="S26">
            <v>2.0608173888378043</v>
          </cell>
          <cell r="T26">
            <v>1.5891687176092313</v>
          </cell>
          <cell r="U26">
            <v>1.2899023154175893</v>
          </cell>
          <cell r="V26">
            <v>1.5075595055747084</v>
          </cell>
          <cell r="W26">
            <v>1.5715059582729514</v>
          </cell>
          <cell r="X26">
            <v>1.2312474269668816</v>
          </cell>
          <cell r="Y26">
            <v>1.5327979427375127</v>
          </cell>
          <cell r="Z26">
            <v>1.5642559173337538</v>
          </cell>
          <cell r="AA26">
            <v>1.1623220756941219</v>
          </cell>
          <cell r="AB26">
            <v>1.556342908135286</v>
          </cell>
          <cell r="AC26">
            <v>-6.6228509026202184E-2</v>
          </cell>
          <cell r="AD26">
            <v>-3.9456258660510697E-3</v>
          </cell>
          <cell r="AE26">
            <v>-1.1331230027146215E-2</v>
          </cell>
          <cell r="AF26">
            <v>-5.6355877001003613E-2</v>
          </cell>
          <cell r="AG26">
            <v>-5.250209091964083E-2</v>
          </cell>
          <cell r="AH26">
            <v>-6.4997427860378619E-4</v>
          </cell>
          <cell r="AI26">
            <v>-4.3110195018284884E-2</v>
          </cell>
          <cell r="AJ26">
            <v>3.0442318934550665E-2</v>
          </cell>
          <cell r="AK26">
            <v>8.2197307795418978E-2</v>
          </cell>
          <cell r="AL26">
            <v>3.9716071402451827E-2</v>
          </cell>
          <cell r="AM26">
            <v>8.7920293296346028E-2</v>
          </cell>
          <cell r="AN26">
            <v>0.10603224492472318</v>
          </cell>
          <cell r="AO26">
            <v>8.2450304179645426E-2</v>
          </cell>
          <cell r="AP26">
            <v>6.6077251929231182E-2</v>
          </cell>
          <cell r="AQ26">
            <v>0.14065207178755293</v>
          </cell>
          <cell r="AR26">
            <v>0.10316985997282617</v>
          </cell>
          <cell r="AS26">
            <v>4.2664992622374387E-2</v>
          </cell>
          <cell r="AT26">
            <v>4.192814944623377E-2</v>
          </cell>
          <cell r="AU26">
            <v>6.7694443118351946E-2</v>
          </cell>
          <cell r="AV26">
            <v>8.4985399413145285E-2</v>
          </cell>
          <cell r="AW26">
            <v>5.9942721664493451E-2</v>
          </cell>
          <cell r="AX26">
            <v>0.14221788922468864</v>
          </cell>
          <cell r="AY26">
            <v>6.5549267509431977E-2</v>
          </cell>
          <cell r="AZ26">
            <v>5.2819051591720854</v>
          </cell>
        </row>
        <row r="27">
          <cell r="B27" t="str">
            <v>Прибыль/убытки предыдущих периодов</v>
          </cell>
          <cell r="C27">
            <v>0</v>
          </cell>
          <cell r="D27">
            <v>0</v>
          </cell>
          <cell r="E27">
            <v>-218172</v>
          </cell>
          <cell r="F27">
            <v>1842423.8630136987</v>
          </cell>
          <cell r="G27">
            <v>4386278.1019898187</v>
          </cell>
          <cell r="H27">
            <v>6884465.3194441572</v>
          </cell>
          <cell r="I27">
            <v>9464801.9367957562</v>
          </cell>
          <cell r="J27">
            <v>12019064.223188451</v>
          </cell>
          <cell r="K27">
            <v>14306157.926800137</v>
          </cell>
          <cell r="L27">
            <v>16775267.581398824</v>
          </cell>
          <cell r="M27">
            <v>19140020.69543609</v>
          </cell>
          <cell r="N27">
            <v>21604115.135538433</v>
          </cell>
          <cell r="O27">
            <v>24124945.259125941</v>
          </cell>
          <cell r="P27">
            <v>26488257.452896751</v>
          </cell>
          <cell r="Q27">
            <v>29035738.000651766</v>
          </cell>
          <cell r="R27">
            <v>31598441.916828267</v>
          </cell>
          <cell r="S27">
            <v>34303113.905684479</v>
          </cell>
          <cell r="T27">
            <v>36772677.469278872</v>
          </cell>
          <cell r="U27">
            <v>39432142.967678525</v>
          </cell>
          <cell r="V27">
            <v>42130448.90126729</v>
          </cell>
          <cell r="W27">
            <v>44653936.950210631</v>
          </cell>
          <cell r="X27">
            <v>47284455.476880446</v>
          </cell>
          <cell r="Y27">
            <v>49860652.470696881</v>
          </cell>
          <cell r="Z27">
            <v>52429688.790417194</v>
          </cell>
          <cell r="AA27">
            <v>55048834.35348732</v>
          </cell>
          <cell r="AB27">
            <v>57481515.634252757</v>
          </cell>
          <cell r="AC27">
            <v>60090755.328633457</v>
          </cell>
          <cell r="AD27">
            <v>59970135.106846549</v>
          </cell>
          <cell r="AE27">
            <v>59961544.666469172</v>
          </cell>
          <cell r="AF27">
            <v>59936874.244271249</v>
          </cell>
          <cell r="AG27">
            <v>59833945.928216226</v>
          </cell>
          <cell r="AH27">
            <v>59742537.57117328</v>
          </cell>
          <cell r="AI27">
            <v>59741067.691378891</v>
          </cell>
          <cell r="AJ27">
            <v>59663940.10756693</v>
          </cell>
          <cell r="AK27">
            <v>59724674.202611357</v>
          </cell>
          <cell r="AL27">
            <v>59938561.357132353</v>
          </cell>
          <cell r="AM27">
            <v>60023265.570485972</v>
          </cell>
          <cell r="AN27">
            <v>60221529.716158308</v>
          </cell>
          <cell r="AO27">
            <v>60525005.46284683</v>
          </cell>
          <cell r="AP27">
            <v>60736577.858476408</v>
          </cell>
          <cell r="AQ27">
            <v>60879858.519985445</v>
          </cell>
          <cell r="AR27">
            <v>61306798.648397051</v>
          </cell>
          <cell r="AS27">
            <v>61619734.419506982</v>
          </cell>
          <cell r="AT27">
            <v>61714425.408333138</v>
          </cell>
          <cell r="AU27">
            <v>61819876.110539764</v>
          </cell>
          <cell r="AV27">
            <v>61996025.089183986</v>
          </cell>
          <cell r="AW27">
            <v>62243563.090029627</v>
          </cell>
          <cell r="AX27">
            <v>62368346.928982034</v>
          </cell>
          <cell r="AY27">
            <v>62886315.316147722</v>
          </cell>
          <cell r="AZ27">
            <v>0</v>
          </cell>
        </row>
        <row r="28">
          <cell r="B28" t="str">
            <v xml:space="preserve">Прибыль/убытки нарастающим итогом </v>
          </cell>
          <cell r="C28">
            <v>0</v>
          </cell>
          <cell r="D28">
            <v>-218172</v>
          </cell>
          <cell r="E28">
            <v>1842423.8630136987</v>
          </cell>
          <cell r="F28">
            <v>4386278.1019898187</v>
          </cell>
          <cell r="G28">
            <v>6884465.3194441572</v>
          </cell>
          <cell r="H28">
            <v>9464801.9367957562</v>
          </cell>
          <cell r="I28">
            <v>12019064.223188451</v>
          </cell>
          <cell r="J28">
            <v>14306157.926800137</v>
          </cell>
          <cell r="K28">
            <v>16775267.581398824</v>
          </cell>
          <cell r="L28">
            <v>19140020.69543609</v>
          </cell>
          <cell r="M28">
            <v>21604115.135538433</v>
          </cell>
          <cell r="N28">
            <v>24124945.259125941</v>
          </cell>
          <cell r="O28">
            <v>26488257.452896751</v>
          </cell>
          <cell r="P28">
            <v>29035738.000651766</v>
          </cell>
          <cell r="Q28">
            <v>31598441.916828267</v>
          </cell>
          <cell r="R28">
            <v>34303113.905684479</v>
          </cell>
          <cell r="S28">
            <v>36772677.469278872</v>
          </cell>
          <cell r="T28">
            <v>39432142.967678525</v>
          </cell>
          <cell r="U28">
            <v>42130448.90126729</v>
          </cell>
          <cell r="V28">
            <v>44653936.950210631</v>
          </cell>
          <cell r="W28">
            <v>47284455.476880446</v>
          </cell>
          <cell r="X28">
            <v>49860652.470696881</v>
          </cell>
          <cell r="Y28">
            <v>52429688.790417194</v>
          </cell>
          <cell r="Z28">
            <v>55048834.35348732</v>
          </cell>
          <cell r="AA28">
            <v>57481515.634252757</v>
          </cell>
          <cell r="AB28">
            <v>60090755.328633457</v>
          </cell>
          <cell r="AC28">
            <v>59970135.106846549</v>
          </cell>
          <cell r="AD28">
            <v>59961544.666469172</v>
          </cell>
          <cell r="AE28">
            <v>59936874.244271249</v>
          </cell>
          <cell r="AF28">
            <v>59833945.928216226</v>
          </cell>
          <cell r="AG28">
            <v>59742537.57117328</v>
          </cell>
          <cell r="AH28">
            <v>59741067.691378891</v>
          </cell>
          <cell r="AI28">
            <v>59663940.10756693</v>
          </cell>
          <cell r="AJ28">
            <v>59724674.202611357</v>
          </cell>
          <cell r="AK28">
            <v>59938561.357132353</v>
          </cell>
          <cell r="AL28">
            <v>60023265.570485972</v>
          </cell>
          <cell r="AM28">
            <v>60221529.716158308</v>
          </cell>
          <cell r="AN28">
            <v>60525005.46284683</v>
          </cell>
          <cell r="AO28">
            <v>60736577.858476408</v>
          </cell>
          <cell r="AP28">
            <v>60879858.519985445</v>
          </cell>
          <cell r="AQ28">
            <v>61306798.648397051</v>
          </cell>
          <cell r="AR28">
            <v>61619734.419506982</v>
          </cell>
          <cell r="AS28">
            <v>61714425.408333138</v>
          </cell>
          <cell r="AT28">
            <v>61819876.110539764</v>
          </cell>
          <cell r="AU28">
            <v>61996025.089183986</v>
          </cell>
          <cell r="AV28">
            <v>62243563.090029627</v>
          </cell>
          <cell r="AW28">
            <v>62368346.928982034</v>
          </cell>
          <cell r="AX28">
            <v>62886315.316147722</v>
          </cell>
          <cell r="AY28">
            <v>63043157.235991761</v>
          </cell>
          <cell r="AZ28">
            <v>26488257.45289675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СМР 2014"/>
      <sheetName val="ИП ПИР 2014"/>
      <sheetName val="ИП СМР 2014 корректир"/>
      <sheetName val="ИП ПИР 2014 корректир"/>
      <sheetName val="Реестр январь"/>
      <sheetName val="ПИРНКС1 декабрь"/>
      <sheetName val="Проекты"/>
      <sheetName val="Объекты"/>
      <sheetName val="Стройки"/>
      <sheetName val="Реквизиты"/>
      <sheetName val="УТР"/>
      <sheetName val="ПИР"/>
      <sheetName val="ПИРОсн"/>
      <sheetName val="ПИРНКС1"/>
      <sheetName val="ПИРНКС1Агент"/>
      <sheetName val="СМР"/>
      <sheetName val="СМРОсн"/>
      <sheetName val="КС14Д"/>
      <sheetName val="КС14Осн"/>
      <sheetName val="СМРНКС1"/>
      <sheetName val="СМРНКС1 Пр"/>
      <sheetName val="ИП Титул"/>
      <sheetName val="ИП ПИР"/>
      <sheetName val="ИП СМР"/>
      <sheetName val="ИП ПКС"/>
      <sheetName val="ИП ПФКС"/>
      <sheetName val="ВПТС.ЕИТП 2013"/>
      <sheetName val="ПЛАН освоения"/>
      <sheetName val="ПЛАН ввода"/>
      <sheetName val="КЛ.15"/>
      <sheetName val="КЛ.15.1"/>
      <sheetName val="ПЛАН освоения мес."/>
      <sheetName val="ПЛАН ввода Отчет"/>
      <sheetName val="ДДС"/>
      <sheetName val="Реестр"/>
      <sheetName val="ПЛАН финансирования Отчет"/>
      <sheetName val="ПЛАН финансирования"/>
      <sheetName val="ДДС квартал"/>
      <sheetName val="Протоколы"/>
      <sheetName val="Столбец"/>
      <sheetName val="Замечания"/>
      <sheetName val="Служебный"/>
      <sheetName val="лист1"/>
      <sheetName val="прочие"/>
      <sheetName val="Справочники"/>
      <sheetName val="Версии"/>
      <sheetName val="Горизонты"/>
      <sheetName val="Процедуры"/>
      <sheetName val="ЦФО"/>
      <sheetName val="Результат Сценариев"/>
      <sheetName val="Лист2 (2)"/>
      <sheetName val="выбытия месяц"/>
      <sheetName val="3.OpEx"/>
      <sheetName val="СЗ"/>
      <sheetName val="справочник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13,40 авансы_получ"/>
      <sheetName val="общий"/>
      <sheetName val="гто_грс"/>
      <sheetName val="XLR_NoRangeSheet"/>
      <sheetName val="методика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СЗИ ЕИТП</v>
          </cell>
        </row>
        <row r="5">
          <cell r="B5" t="str">
            <v>ЗУД</v>
          </cell>
        </row>
        <row r="6">
          <cell r="B6" t="str">
            <v>СУУЗ</v>
          </cell>
        </row>
        <row r="7">
          <cell r="B7" t="str">
            <v>КСЗИ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  <sheetName val="сарех в модель"/>
      <sheetName val="общий"/>
      <sheetName val="выбытия месяц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Версии"/>
      <sheetName val="Горизонты"/>
      <sheetName val="Процедуры"/>
      <sheetName val="ЦФО"/>
      <sheetName val="Б_Вспом"/>
      <sheetName val="1.1.Допущения"/>
      <sheetName val="ЖД_Ввод"/>
      <sheetName val="ПУ"/>
      <sheetName val="Кластеры"/>
      <sheetName val="Регионы"/>
      <sheetName val="2"/>
      <sheetName val="Spr"/>
      <sheetName val="Лист2 (2)"/>
      <sheetName val="исх"/>
      <sheetName val="Справочники"/>
      <sheetName val=" выб "/>
      <sheetName val="БДДС Крутьки"/>
      <sheetName val="XLR_NoRangeSheet"/>
      <sheetName val="гто_грс"/>
    </sheetNames>
    <sheetDataSet>
      <sheetData sheetId="0"/>
      <sheetData sheetId="1"/>
      <sheetData sheetId="2"/>
      <sheetData sheetId="3"/>
      <sheetData sheetId="4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Списки 2"/>
      <sheetName val="Spr"/>
      <sheetName val="Лист2 (2)"/>
    </sheetNames>
    <sheetDataSet>
      <sheetData sheetId="0" refreshError="1"/>
      <sheetData sheetId="1">
        <row r="1">
          <cell r="A1" t="str">
            <v>Приоритет 1</v>
          </cell>
          <cell r="G1" t="str">
            <v>Резолюция Председателя Правления</v>
          </cell>
        </row>
        <row r="2">
          <cell r="G2" t="str">
            <v>Протокол заседания газовой комиссии</v>
          </cell>
        </row>
        <row r="3">
          <cell r="G3" t="str">
            <v xml:space="preserve">Предписание контролирующих государственных надзорных органов </v>
          </cell>
        </row>
        <row r="4">
          <cell r="G4" t="str">
            <v>Обращение государственных органов власти</v>
          </cell>
        </row>
        <row r="5">
          <cell r="G5" t="str">
            <v>Наличие обязательств по платежам (фактически принятые работы уже заактированы; арендные платежи)</v>
          </cell>
        </row>
        <row r="6">
          <cell r="G6" t="str">
            <v xml:space="preserve">Реализация проекта связана с инвестиционным проектом ИП ОАО "Газпром", вводимом в эксплуатацию в текущем году 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Р_МПГ"/>
      <sheetName val="Р_МТГ"/>
      <sheetName val="Р_МПГ (СО)"/>
      <sheetName val="Р_СО"/>
      <sheetName val="БД СГ"/>
      <sheetName val="БД ДГ"/>
      <sheetName val="БД МТГ"/>
      <sheetName val="Р_Потенциальный"/>
      <sheetName val="Р_Потенциальный (ГТС)"/>
      <sheetName val="Объекты - Сценарий 1"/>
      <sheetName val="Р_Промышленный"/>
      <sheetName val="Р_Промышленный (ГТС)"/>
      <sheetName val="Р_Социальный"/>
      <sheetName val="Р_Социальный (ГТС)"/>
      <sheetName val="Результат Сценариев"/>
      <sheetName val="Анализ чувствительности"/>
      <sheetName val="БД СО"/>
      <sheetName val="БД ГТО"/>
      <sheetName val="БД ГРО"/>
      <sheetName val="БД РГК"/>
      <sheetName val="Деб. Задолжность"/>
      <sheetName val="Цен"/>
      <sheetName val="Q1"/>
      <sheetName val="Q2"/>
      <sheetName val="Q3"/>
      <sheetName val="ФЭМ_Республика_Татарстан"/>
      <sheetName val="Справочники"/>
      <sheetName val="XLR_NoRangeSheet"/>
      <sheetName val="Справочник"/>
      <sheetName val="Лист2"/>
      <sheetName val="сз"/>
      <sheetName val="сарех в модель"/>
    </sheetNames>
    <sheetDataSet>
      <sheetData sheetId="0">
        <row r="5">
          <cell r="B5" t="str">
            <v>Республика Татарстан</v>
          </cell>
        </row>
        <row r="6">
          <cell r="B6">
            <v>2022</v>
          </cell>
        </row>
        <row r="7">
          <cell r="B7">
            <v>54</v>
          </cell>
        </row>
        <row r="8">
          <cell r="B8">
            <v>0.12</v>
          </cell>
        </row>
        <row r="9">
          <cell r="B9">
            <v>0.2</v>
          </cell>
        </row>
        <row r="10">
          <cell r="B10">
            <v>2.1999999999999999E-2</v>
          </cell>
        </row>
        <row r="11">
          <cell r="B11">
            <v>0.2</v>
          </cell>
        </row>
        <row r="12">
          <cell r="B12">
            <v>0.3</v>
          </cell>
        </row>
        <row r="20">
          <cell r="B20">
            <v>13.04</v>
          </cell>
        </row>
      </sheetData>
      <sheetData sheetId="1"/>
      <sheetData sheetId="2">
        <row r="224">
          <cell r="D224">
            <v>5482.3456100800313</v>
          </cell>
        </row>
      </sheetData>
      <sheetData sheetId="3"/>
      <sheetData sheetId="4"/>
      <sheetData sheetId="5"/>
      <sheetData sheetId="6"/>
      <sheetData sheetId="7"/>
      <sheetData sheetId="8">
        <row r="588">
          <cell r="E588">
            <v>71365.472454734801</v>
          </cell>
        </row>
        <row r="589">
          <cell r="E589">
            <v>9355.5659897219139</v>
          </cell>
        </row>
        <row r="590">
          <cell r="E590" t="str">
            <v>—</v>
          </cell>
        </row>
        <row r="649">
          <cell r="E649">
            <v>71365.472454734845</v>
          </cell>
        </row>
        <row r="650">
          <cell r="E650">
            <v>9355.5659897219139</v>
          </cell>
        </row>
        <row r="651">
          <cell r="E651" t="str">
            <v>—</v>
          </cell>
        </row>
        <row r="732">
          <cell r="C732">
            <v>7654411.4895190978</v>
          </cell>
        </row>
        <row r="820">
          <cell r="C820">
            <v>31067724.559893634</v>
          </cell>
        </row>
      </sheetData>
      <sheetData sheetId="9">
        <row r="587">
          <cell r="E587">
            <v>32643.336405322061</v>
          </cell>
        </row>
        <row r="588">
          <cell r="E588">
            <v>4222.8346241470563</v>
          </cell>
        </row>
        <row r="589">
          <cell r="E589" t="str">
            <v>—</v>
          </cell>
        </row>
        <row r="648">
          <cell r="E648">
            <v>32643.336405322061</v>
          </cell>
        </row>
        <row r="649">
          <cell r="E649">
            <v>4222.8346241470563</v>
          </cell>
        </row>
        <row r="650">
          <cell r="E650" t="str">
            <v>—</v>
          </cell>
        </row>
        <row r="731">
          <cell r="C731">
            <v>0</v>
          </cell>
        </row>
        <row r="819">
          <cell r="C819">
            <v>0</v>
          </cell>
        </row>
      </sheetData>
      <sheetData sheetId="10"/>
      <sheetData sheetId="11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2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3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4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5">
        <row r="22">
          <cell r="N22">
            <v>1</v>
          </cell>
        </row>
        <row r="25">
          <cell r="N25">
            <v>1</v>
          </cell>
        </row>
      </sheetData>
      <sheetData sheetId="16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A3">
            <v>0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Лист2"/>
      <sheetName val="Лист3"/>
      <sheetName val="Списки 2"/>
    </sheetNames>
    <sheetDataSet>
      <sheetData sheetId="0" refreshError="1"/>
      <sheetData sheetId="1">
        <row r="2">
          <cell r="K2" t="str">
            <v>2012/1</v>
          </cell>
          <cell r="M2" t="str">
            <v xml:space="preserve">Не требуется - нижелимитный </v>
          </cell>
        </row>
        <row r="3">
          <cell r="M3" t="str">
            <v>Не требуется - переходящий</v>
          </cell>
        </row>
        <row r="4">
          <cell r="M4" t="str">
            <v>Требуется</v>
          </cell>
        </row>
      </sheetData>
      <sheetData sheetId="2">
        <row r="1">
          <cell r="D1" t="str">
            <v>Приоритет 1</v>
          </cell>
          <cell r="G1" t="str">
            <v>положительное</v>
          </cell>
        </row>
        <row r="2">
          <cell r="G2" t="str">
            <v>отрицательное</v>
          </cell>
        </row>
        <row r="3">
          <cell r="G3" t="str">
            <v>не требуется</v>
          </cell>
        </row>
        <row r="4">
          <cell r="G4" t="str">
            <v>на доработку</v>
          </cell>
        </row>
        <row r="5">
          <cell r="G5" t="str">
            <v>планируется отправить</v>
          </cell>
        </row>
        <row r="6">
          <cell r="G6" t="str">
            <v>отправленно на экспертизу</v>
          </cell>
        </row>
      </sheetData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3 (2)"/>
      <sheetName val="БДР"/>
      <sheetName val="1.1, 1.4"/>
      <sheetName val="1.3"/>
      <sheetName val="Таблица 1"/>
      <sheetName val="ФОТ"/>
      <sheetName val="2.2.1.а"/>
      <sheetName val="Соц.выплаты"/>
      <sheetName val="2.2.1.в.1"/>
      <sheetName val="2.2.1.в.2"/>
      <sheetName val="3"/>
      <sheetName val="4.1"/>
      <sheetName val="5, 6"/>
      <sheetName val="7.1"/>
      <sheetName val="7.2"/>
      <sheetName val="7.3"/>
      <sheetName val="7.4"/>
      <sheetName val="7.5"/>
      <sheetName val="9.1"/>
      <sheetName val="9.2"/>
      <sheetName val="9.3"/>
      <sheetName val="9.4"/>
      <sheetName val="10, 11.3"/>
      <sheetName val="11.1"/>
      <sheetName val="11.4.1"/>
      <sheetName val="11.4.2"/>
      <sheetName val="11.4.3"/>
      <sheetName val="11.4.4"/>
      <sheetName val="11.5"/>
      <sheetName val="11.6"/>
      <sheetName val="11.7"/>
      <sheetName val="11.9"/>
      <sheetName val="11.10.1"/>
      <sheetName val="11.10.2"/>
      <sheetName val="11.12"/>
      <sheetName val="11.13"/>
      <sheetName val="11.14.а"/>
      <sheetName val="Доработка"/>
      <sheetName val="11.14.д"/>
      <sheetName val="11.14.д.1"/>
      <sheetName val="11.14.д.2"/>
      <sheetName val="Лист1"/>
      <sheetName val="БДДС Крутьки"/>
      <sheetName val="XLR_NoRangeSheet"/>
      <sheetName val="3.OpEx"/>
      <sheetName val="help-list"/>
      <sheetName val="Служебный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  <sheetName val="ИД"/>
      <sheetName val="Лист2"/>
      <sheetName val="сарех в модель"/>
      <sheetName val="Tech"/>
      <sheetName val="Столбец"/>
      <sheetName val="Реквизиты"/>
      <sheetName val="Объекты"/>
      <sheetName val="СЗ"/>
      <sheetName val="справочник"/>
      <sheetName val="Результат Сценариев"/>
      <sheetName val="Spr"/>
      <sheetName val="Лист2 (2)"/>
      <sheetName val="общий"/>
      <sheetName val="исх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Версии"/>
      <sheetName val="Горизонты"/>
      <sheetName val="Процедуры"/>
      <sheetName val="ЦФО"/>
      <sheetName val="методика"/>
      <sheetName val="max_2018_2020"/>
    </sheetNames>
    <sheetDataSet>
      <sheetData sheetId="0" refreshError="1">
        <row r="12">
          <cell r="A12" t="str">
            <v>Материальная помощь при рождении ребенка</v>
          </cell>
        </row>
        <row r="13">
          <cell r="A13" t="str">
            <v>Материальная помощь при заключении брака</v>
          </cell>
        </row>
        <row r="14">
          <cell r="A14" t="str">
            <v>Материальная помощь при получении ущерба имуществу (кражи, стихийные бедствия и пр.)</v>
          </cell>
        </row>
        <row r="15">
          <cell r="A15" t="str">
            <v>Материальная помощь многодетным семьям</v>
          </cell>
        </row>
        <row r="16">
          <cell r="A16" t="str">
            <v>Материальная помощь малообеспеченным семьям</v>
          </cell>
        </row>
        <row r="17">
          <cell r="A17" t="str">
            <v>Материальная помощь разведенным, вдовам, одиноким родителям</v>
          </cell>
        </row>
        <row r="18">
          <cell r="A18" t="str">
            <v>Материальная помощь на ребенка-инвалида</v>
          </cell>
        </row>
        <row r="19">
          <cell r="A19" t="str">
            <v>Материальная помощь ликвидаторам ЧАЭС , воинам-интернационалистам</v>
          </cell>
        </row>
        <row r="20">
          <cell r="A20" t="str">
            <v>Материальная помощь участникам войн</v>
          </cell>
        </row>
        <row r="21">
          <cell r="A21" t="str">
            <v>Материальная помощь детям умерших работников</v>
          </cell>
        </row>
        <row r="22">
          <cell r="A22" t="str">
            <v>Материальная помощь на медикаменты</v>
          </cell>
        </row>
        <row r="23">
          <cell r="A23" t="str">
            <v>Материальная помощь на похороны близких и дальних родственников</v>
          </cell>
        </row>
        <row r="24">
          <cell r="A24" t="str">
            <v>Материальная помощь для проезда на похороны</v>
          </cell>
        </row>
        <row r="25">
          <cell r="A25" t="str">
            <v>Материальная помощь в случае смерти работника</v>
          </cell>
        </row>
        <row r="26">
          <cell r="A26" t="str">
            <v>Выплаты и льготы работающим пенсионерам</v>
          </cell>
        </row>
        <row r="27">
          <cell r="A27" t="str">
            <v>Оплата услуг медучреждений</v>
          </cell>
        </row>
        <row r="28">
          <cell r="A28" t="str">
            <v>Стоматологические услуги</v>
          </cell>
        </row>
        <row r="29">
          <cell r="A29" t="str">
            <v>Компенсация стоимости путевок работникам</v>
          </cell>
        </row>
        <row r="30">
          <cell r="A30" t="str">
            <v>Компенсация стоимости путевок членам семей</v>
          </cell>
        </row>
        <row r="31">
          <cell r="A31" t="str">
            <v>Компенсация стоимости путевок детям работников</v>
          </cell>
        </row>
        <row r="32">
          <cell r="A32" t="str">
            <v>Компенсация женщинам по уходу за ребенком</v>
          </cell>
        </row>
        <row r="33">
          <cell r="A33" t="str">
            <v>Единовременные выплаты неработающим пенсионерам</v>
          </cell>
        </row>
        <row r="34">
          <cell r="A34" t="str">
            <v>Ежемесячная доплата неработающим пенсионера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Х ГТТ_правка по ГПП"/>
      <sheetName val="Рабочий по Источникам"/>
      <sheetName val="Сводная по ГРС"/>
      <sheetName val="Сводная по ГРС (ст.усл.)"/>
      <sheetName val="Приросты по ГРС - Сценарий 1"/>
      <sheetName val="Приросты по ГРС - Сценарий 2"/>
      <sheetName val="Приросты по ГРС - Сценарий 3"/>
      <sheetName val="Справочники"/>
      <sheetName val="методика"/>
      <sheetName val=" выб "/>
      <sheetName val="сарех в модель"/>
      <sheetName val="общий"/>
      <sheetName val="ГТО_ГРС"/>
      <sheetName val="Лист4"/>
      <sheetName val="Лист1"/>
      <sheetName val="Лист2"/>
      <sheetName val="Лист2 (2)"/>
    </sheetNames>
    <sheetDataSet>
      <sheetData sheetId="0"/>
      <sheetData sheetId="1">
        <row r="11">
          <cell r="B11" t="str">
            <v>Зеленоборский</v>
          </cell>
          <cell r="C11" t="str">
            <v>Перспективная ГРС</v>
          </cell>
          <cell r="D11">
            <v>2033</v>
          </cell>
          <cell r="E11">
            <v>1.2</v>
          </cell>
          <cell r="F11" t="str">
            <v>-</v>
          </cell>
          <cell r="M11" t="str">
            <v>-</v>
          </cell>
          <cell r="N11" t="str">
            <v>-</v>
          </cell>
          <cell r="O11">
            <v>0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Перспективные ГО и ГРС</v>
          </cell>
          <cell r="T11" t="str">
            <v>ООО «Газпром трансгаз Санкт-Петербург»</v>
          </cell>
          <cell r="U11" t="str">
            <v>53_МТГ_04</v>
          </cell>
          <cell r="V11">
            <v>9</v>
          </cell>
          <cell r="W11" t="str">
            <v>Кандалакшский район</v>
          </cell>
          <cell r="X11">
            <v>1.2</v>
          </cell>
          <cell r="Y11">
            <v>5.2557956553128587E-2</v>
          </cell>
          <cell r="Z11">
            <v>2.6047158565332831</v>
          </cell>
          <cell r="AA11">
            <v>2.6047158565332831</v>
          </cell>
          <cell r="AB11">
            <v>0.15082298891853532</v>
          </cell>
          <cell r="AC11">
            <v>2.4538928676147478</v>
          </cell>
          <cell r="AD11">
            <v>0</v>
          </cell>
          <cell r="AE11">
            <v>2.6047158565332831</v>
          </cell>
          <cell r="AF11">
            <v>1.2</v>
          </cell>
          <cell r="AM11">
            <v>9.2498954467723564</v>
          </cell>
          <cell r="AN11">
            <v>0.52788046121487353</v>
          </cell>
          <cell r="AO11">
            <v>0</v>
          </cell>
          <cell r="AP11">
            <v>9.2498954467723564</v>
          </cell>
        </row>
        <row r="12">
          <cell r="B12" t="str">
            <v>Белое море</v>
          </cell>
          <cell r="C12" t="str">
            <v>Перспективная ГРС</v>
          </cell>
          <cell r="D12">
            <v>2033</v>
          </cell>
          <cell r="E12">
            <v>1.2</v>
          </cell>
          <cell r="F12" t="str">
            <v>-</v>
          </cell>
          <cell r="M12" t="str">
            <v>-</v>
          </cell>
          <cell r="N12" t="str">
            <v>-</v>
          </cell>
          <cell r="O12">
            <v>0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Перспективные ГО и ГРС</v>
          </cell>
          <cell r="T12" t="str">
            <v>ООО «Газпром трансгаз Санкт-Петербург»</v>
          </cell>
          <cell r="U12" t="str">
            <v>53_МТГ_10</v>
          </cell>
          <cell r="V12">
            <v>6</v>
          </cell>
          <cell r="W12" t="str">
            <v>Кандалакшский район</v>
          </cell>
          <cell r="X12">
            <v>1.2</v>
          </cell>
          <cell r="Y12">
            <v>0.18785641290190286</v>
          </cell>
          <cell r="Z12">
            <v>8.3748568009407904</v>
          </cell>
          <cell r="AA12">
            <v>8.3748568009407904</v>
          </cell>
          <cell r="AB12">
            <v>0</v>
          </cell>
          <cell r="AC12">
            <v>8.3748568009407904</v>
          </cell>
          <cell r="AD12">
            <v>0</v>
          </cell>
          <cell r="AE12">
            <v>8.3748568009407904</v>
          </cell>
          <cell r="AF12">
            <v>1.2</v>
          </cell>
          <cell r="AM12">
            <v>31.556278362218372</v>
          </cell>
          <cell r="AN12">
            <v>0</v>
          </cell>
          <cell r="AO12">
            <v>0</v>
          </cell>
          <cell r="AP12">
            <v>31.556278362218372</v>
          </cell>
        </row>
        <row r="13">
          <cell r="B13" t="str">
            <v>Куропта</v>
          </cell>
          <cell r="C13" t="str">
            <v>Перспективная ГРС</v>
          </cell>
          <cell r="D13">
            <v>2033</v>
          </cell>
          <cell r="E13">
            <v>1.2</v>
          </cell>
          <cell r="F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Перспективные ГО и ГРС</v>
          </cell>
          <cell r="T13" t="str">
            <v>ООО «Газпром трансгаз Санкт-Петербург»</v>
          </cell>
          <cell r="U13" t="str">
            <v>53_МТГ_13</v>
          </cell>
          <cell r="V13">
            <v>13</v>
          </cell>
          <cell r="W13" t="str">
            <v>Ковдорский район</v>
          </cell>
          <cell r="X13">
            <v>1.2</v>
          </cell>
          <cell r="Y13">
            <v>0.80779530459813054</v>
          </cell>
          <cell r="Z13">
            <v>33.683400241770102</v>
          </cell>
          <cell r="AA13">
            <v>33.683400241770102</v>
          </cell>
          <cell r="AB13">
            <v>0</v>
          </cell>
          <cell r="AC13">
            <v>33.683400241770102</v>
          </cell>
          <cell r="AD13">
            <v>0</v>
          </cell>
          <cell r="AE13">
            <v>33.683400241770102</v>
          </cell>
          <cell r="AF13">
            <v>1.2</v>
          </cell>
          <cell r="AM13">
            <v>215.45527539379935</v>
          </cell>
          <cell r="AN13">
            <v>0</v>
          </cell>
          <cell r="AO13">
            <v>0</v>
          </cell>
          <cell r="AP13">
            <v>215.45527539379935</v>
          </cell>
        </row>
        <row r="14">
          <cell r="B14" t="str">
            <v>Кандалакша</v>
          </cell>
          <cell r="C14" t="str">
            <v>Перспективная ГРС</v>
          </cell>
          <cell r="D14">
            <v>2029</v>
          </cell>
          <cell r="E14">
            <v>1.2</v>
          </cell>
          <cell r="F14" t="str">
            <v>-</v>
          </cell>
          <cell r="M14" t="str">
            <v>-</v>
          </cell>
          <cell r="N14" t="str">
            <v>-</v>
          </cell>
          <cell r="S14" t="str">
            <v>Перспективные ГО и ГРС</v>
          </cell>
          <cell r="T14" t="str">
            <v>ООО «Газпром трансгаз Санкт-Петербург»</v>
          </cell>
          <cell r="U14" t="str">
            <v>53_МТГ_03</v>
          </cell>
          <cell r="V14">
            <v>8</v>
          </cell>
          <cell r="W14" t="str">
            <v>Кандалакшский район</v>
          </cell>
          <cell r="X14">
            <v>1.2</v>
          </cell>
          <cell r="Y14">
            <v>0.53929935803329554</v>
          </cell>
          <cell r="Z14">
            <v>24.042590969341337</v>
          </cell>
          <cell r="AA14">
            <v>24.042590969341337</v>
          </cell>
          <cell r="AB14">
            <v>0.44391557116779928</v>
          </cell>
          <cell r="AC14">
            <v>22.59867539817354</v>
          </cell>
          <cell r="AD14">
            <v>1</v>
          </cell>
          <cell r="AE14">
            <v>24.042590969341337</v>
          </cell>
          <cell r="AF14">
            <v>1.2</v>
          </cell>
          <cell r="AM14">
            <v>75.279785130604395</v>
          </cell>
          <cell r="AN14">
            <v>1.5400135724256419</v>
          </cell>
          <cell r="AO14">
            <v>7.0546547836357778</v>
          </cell>
          <cell r="AP14">
            <v>75.279785130604395</v>
          </cell>
        </row>
        <row r="15">
          <cell r="B15" t="str">
            <v>КСПГ Кандалакша</v>
          </cell>
          <cell r="C15" t="str">
            <v>Перспективная ГРС</v>
          </cell>
          <cell r="D15">
            <v>2033</v>
          </cell>
          <cell r="E15">
            <v>1.2</v>
          </cell>
          <cell r="F15" t="str">
            <v>-</v>
          </cell>
          <cell r="M15" t="str">
            <v>-</v>
          </cell>
          <cell r="N15" t="str">
            <v>-</v>
          </cell>
          <cell r="S15" t="str">
            <v>Перспективные ГО и ГРС</v>
          </cell>
          <cell r="T15" t="str">
            <v>ООО «Газпром гелий сервис»</v>
          </cell>
          <cell r="U15" t="str">
            <v>53_МТГ_07</v>
          </cell>
          <cell r="V15">
            <v>14</v>
          </cell>
          <cell r="W15" t="str">
            <v>Кандалакшский район</v>
          </cell>
          <cell r="X15">
            <v>1.2</v>
          </cell>
          <cell r="Y15">
            <v>0.19</v>
          </cell>
        </row>
        <row r="16">
          <cell r="B16" t="str">
            <v>ГРС Апатиты</v>
          </cell>
          <cell r="C16" t="str">
            <v>Перспективная ГРС</v>
          </cell>
          <cell r="D16">
            <v>2029</v>
          </cell>
          <cell r="E16">
            <v>1.2</v>
          </cell>
          <cell r="F16" t="str">
            <v>-</v>
          </cell>
          <cell r="M16" t="str">
            <v>-</v>
          </cell>
          <cell r="N16" t="str">
            <v>-</v>
          </cell>
          <cell r="S16" t="str">
            <v>Перспективные ГО и ГРС</v>
          </cell>
          <cell r="T16" t="str">
            <v>ООО «Газпром трансгаз Санкт-Петербург»</v>
          </cell>
          <cell r="U16" t="str">
            <v>53_МТГ_02</v>
          </cell>
          <cell r="V16">
            <v>1</v>
          </cell>
          <cell r="W16" t="str">
            <v>Апатиты с подведомственной территорией</v>
          </cell>
          <cell r="X16">
            <v>1.2</v>
          </cell>
          <cell r="Y16">
            <v>3.9885183589716138</v>
          </cell>
          <cell r="Z16">
            <v>166.31299970693078</v>
          </cell>
          <cell r="AA16">
            <v>166.31299970693078</v>
          </cell>
          <cell r="AB16">
            <v>2.1917883603564912</v>
          </cell>
          <cell r="AC16">
            <v>164.12121134657431</v>
          </cell>
          <cell r="AD16">
            <v>0</v>
          </cell>
          <cell r="AE16">
            <v>166.31299970693078</v>
          </cell>
          <cell r="AF16">
            <v>1.2</v>
          </cell>
          <cell r="AM16">
            <v>621.65928151179844</v>
          </cell>
          <cell r="AN16">
            <v>7.1572392771890412</v>
          </cell>
          <cell r="AO16">
            <v>0</v>
          </cell>
          <cell r="AP16">
            <v>621.65928151179844</v>
          </cell>
        </row>
        <row r="17">
          <cell r="B17" t="str">
            <v>УРГ Апатиты</v>
          </cell>
          <cell r="C17" t="str">
            <v>Перспективная ГРС</v>
          </cell>
          <cell r="D17">
            <v>2033</v>
          </cell>
          <cell r="E17">
            <v>2.5</v>
          </cell>
          <cell r="F17" t="str">
            <v>-</v>
          </cell>
          <cell r="M17" t="str">
            <v>-</v>
          </cell>
          <cell r="N17" t="str">
            <v>-</v>
          </cell>
          <cell r="S17" t="str">
            <v>Перспективные ГО и ГРС</v>
          </cell>
          <cell r="T17" t="str">
            <v>ООО «Газпром трансгаз Санкт-Петербург»</v>
          </cell>
          <cell r="U17" t="str">
            <v>53_МТГ_15</v>
          </cell>
          <cell r="V17">
            <v>17</v>
          </cell>
          <cell r="W17" t="str">
            <v>Апатиты с подведомственной территорией</v>
          </cell>
          <cell r="X17">
            <v>2.5</v>
          </cell>
          <cell r="Y17">
            <v>4.0647457627118646</v>
          </cell>
          <cell r="Z17">
            <v>169.4915254237288</v>
          </cell>
          <cell r="AA17">
            <v>169.4915254237288</v>
          </cell>
          <cell r="AB17">
            <v>0</v>
          </cell>
          <cell r="AC17">
            <v>169.4915254237288</v>
          </cell>
          <cell r="AD17">
            <v>0</v>
          </cell>
          <cell r="AE17">
            <v>169.4915254237288</v>
          </cell>
          <cell r="AF17">
            <v>2.5</v>
          </cell>
          <cell r="AM17">
            <v>1000</v>
          </cell>
          <cell r="AN17">
            <v>0</v>
          </cell>
          <cell r="AO17">
            <v>0</v>
          </cell>
          <cell r="AP17">
            <v>1000</v>
          </cell>
        </row>
        <row r="18">
          <cell r="B18" t="str">
            <v>Высокий</v>
          </cell>
          <cell r="C18" t="str">
            <v>Перспективная ГРС</v>
          </cell>
          <cell r="D18">
            <v>2033</v>
          </cell>
          <cell r="E18">
            <v>1.2</v>
          </cell>
          <cell r="F18" t="str">
            <v>-</v>
          </cell>
          <cell r="S18" t="str">
            <v>Перспективные ГО и ГРС</v>
          </cell>
          <cell r="T18" t="str">
            <v>ООО «Газпром трансгаз Санкт-Петербург»</v>
          </cell>
          <cell r="U18" t="str">
            <v>53_МТГ_36</v>
          </cell>
          <cell r="V18">
            <v>40</v>
          </cell>
          <cell r="W18" t="str">
            <v>Оленегорск с подведомственной территорие</v>
          </cell>
          <cell r="X18">
            <v>1.2</v>
          </cell>
          <cell r="Y18">
            <v>0.2653410662632335</v>
          </cell>
          <cell r="Z18">
            <v>13.150018151612327</v>
          </cell>
          <cell r="AA18">
            <v>13.150018151612327</v>
          </cell>
          <cell r="AB18">
            <v>0.79679955223777543</v>
          </cell>
          <cell r="AC18">
            <v>12.35321859937455</v>
          </cell>
          <cell r="AD18">
            <v>0</v>
          </cell>
          <cell r="AE18">
            <v>13.150018151612327</v>
          </cell>
          <cell r="AF18">
            <v>1.2</v>
          </cell>
          <cell r="AM18">
            <v>33.540428862628787</v>
          </cell>
          <cell r="AN18">
            <v>2.7104630772314824</v>
          </cell>
          <cell r="AO18">
            <v>0</v>
          </cell>
          <cell r="AP18">
            <v>33.540428862628787</v>
          </cell>
        </row>
        <row r="19">
          <cell r="B19" t="str">
            <v>Мончегорск</v>
          </cell>
          <cell r="C19" t="str">
            <v>Перспективная ГРС</v>
          </cell>
          <cell r="D19">
            <v>2029</v>
          </cell>
          <cell r="E19">
            <v>1.2</v>
          </cell>
          <cell r="F19" t="str">
            <v>-</v>
          </cell>
          <cell r="S19" t="str">
            <v>Перспективные ГО и ГРС</v>
          </cell>
          <cell r="T19" t="str">
            <v>ООО «Газпром трансгаз Санкт-Петербург»</v>
          </cell>
          <cell r="U19" t="str">
            <v>53_МТГ_37</v>
          </cell>
          <cell r="V19">
            <v>39</v>
          </cell>
          <cell r="W19" t="str">
            <v>Оленегорск с подведомственной территорие</v>
          </cell>
          <cell r="X19">
            <v>1.2</v>
          </cell>
          <cell r="Y19">
            <v>2.5902860893915949</v>
          </cell>
          <cell r="Z19">
            <v>108.00959425367338</v>
          </cell>
          <cell r="AA19">
            <v>108.00959425367338</v>
          </cell>
          <cell r="AB19">
            <v>0.52284686536485103</v>
          </cell>
          <cell r="AC19">
            <v>107.48674738830853</v>
          </cell>
          <cell r="AD19">
            <v>0</v>
          </cell>
          <cell r="AE19">
            <v>108.00959425367338</v>
          </cell>
          <cell r="AF19">
            <v>1.2</v>
          </cell>
          <cell r="AM19">
            <v>455.82801807654477</v>
          </cell>
          <cell r="AN19">
            <v>1.6989783230224089</v>
          </cell>
          <cell r="AO19">
            <v>0</v>
          </cell>
          <cell r="AP19">
            <v>455.82801807654477</v>
          </cell>
        </row>
        <row r="20">
          <cell r="B20" t="str">
            <v>Оленегорск</v>
          </cell>
          <cell r="C20" t="str">
            <v>Перспективная ГРС</v>
          </cell>
          <cell r="D20">
            <v>2029</v>
          </cell>
          <cell r="E20">
            <v>1.2</v>
          </cell>
          <cell r="F20" t="str">
            <v>-</v>
          </cell>
          <cell r="S20" t="str">
            <v>Перспективные ГО и ГРС</v>
          </cell>
          <cell r="T20" t="str">
            <v>ООО «Газпром трансгаз Санкт-Петербург»</v>
          </cell>
          <cell r="U20" t="str">
            <v>53_МТГ_38</v>
          </cell>
          <cell r="V20">
            <v>11</v>
          </cell>
          <cell r="W20" t="str">
            <v>Оленегорск с подведомственной территорие</v>
          </cell>
          <cell r="X20">
            <v>1.2</v>
          </cell>
          <cell r="Y20">
            <v>1.1266438376632153</v>
          </cell>
          <cell r="Z20">
            <v>46.97872728142837</v>
          </cell>
          <cell r="AA20">
            <v>46.97872728142837</v>
          </cell>
          <cell r="AB20">
            <v>0</v>
          </cell>
          <cell r="AC20">
            <v>46.97872728142837</v>
          </cell>
          <cell r="AD20">
            <v>0</v>
          </cell>
          <cell r="AE20">
            <v>46.97872728142837</v>
          </cell>
          <cell r="AF20">
            <v>1.2</v>
          </cell>
          <cell r="AM20">
            <v>220.60809971912713</v>
          </cell>
          <cell r="AN20">
            <v>0</v>
          </cell>
          <cell r="AO20">
            <v>0</v>
          </cell>
          <cell r="AP20">
            <v>220.60809971912713</v>
          </cell>
        </row>
        <row r="21">
          <cell r="B21" t="str">
            <v>УУГ завод СПГ Териберка</v>
          </cell>
          <cell r="C21" t="str">
            <v>Перспективная ГРС</v>
          </cell>
          <cell r="D21">
            <v>2032</v>
          </cell>
          <cell r="E21">
            <v>11.8</v>
          </cell>
          <cell r="S21" t="str">
            <v>Перспективный завод СПГ</v>
          </cell>
          <cell r="T21" t="str">
            <v>ПАО "ГАЗПРОМ"</v>
          </cell>
          <cell r="U21" t="str">
            <v>51_МТГ_43</v>
          </cell>
          <cell r="V21">
            <v>42</v>
          </cell>
          <cell r="W21" t="str">
            <v>Кольский район</v>
          </cell>
          <cell r="X21">
            <v>11.8</v>
          </cell>
          <cell r="Y21">
            <v>64.840182648401822</v>
          </cell>
          <cell r="Z21">
            <v>2431.5068493150684</v>
          </cell>
          <cell r="AA21">
            <v>2431.5068493150684</v>
          </cell>
          <cell r="AB21">
            <v>0</v>
          </cell>
          <cell r="AC21">
            <v>2431.5068493150684</v>
          </cell>
          <cell r="AD21">
            <v>0</v>
          </cell>
          <cell r="AE21">
            <v>2431.5068493150684</v>
          </cell>
          <cell r="AM21">
            <v>21300</v>
          </cell>
          <cell r="AN21">
            <v>0</v>
          </cell>
          <cell r="AO21">
            <v>0</v>
          </cell>
          <cell r="AP21">
            <v>21300</v>
          </cell>
        </row>
        <row r="22">
          <cell r="B22" t="str">
            <v>Мурманск</v>
          </cell>
          <cell r="C22" t="str">
            <v>Перспективная ГРС</v>
          </cell>
          <cell r="D22">
            <v>2029</v>
          </cell>
          <cell r="E22">
            <v>1.2</v>
          </cell>
          <cell r="F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Перспективные ГО и ГРС</v>
          </cell>
          <cell r="T22" t="str">
            <v>ООО «Газпром трансгаз Санкт-Петербург»</v>
          </cell>
          <cell r="U22" t="str">
            <v>53_МТГ_01</v>
          </cell>
          <cell r="V22">
            <v>2</v>
          </cell>
          <cell r="W22" t="str">
            <v>Кольский район</v>
          </cell>
          <cell r="X22">
            <v>1.2</v>
          </cell>
          <cell r="Y22">
            <v>4.7971043754500444</v>
          </cell>
          <cell r="Z22">
            <v>208.71494846197544</v>
          </cell>
          <cell r="AA22">
            <v>208.71494846197544</v>
          </cell>
          <cell r="AB22">
            <v>9.732663636494129</v>
          </cell>
          <cell r="AC22">
            <v>196.98228482548132</v>
          </cell>
          <cell r="AD22">
            <v>2</v>
          </cell>
          <cell r="AE22">
            <v>208.71494846197544</v>
          </cell>
          <cell r="AF22">
            <v>1.2</v>
          </cell>
          <cell r="AM22">
            <v>738.55588866721621</v>
          </cell>
          <cell r="AN22">
            <v>33.542741963378774</v>
          </cell>
          <cell r="AO22">
            <v>14.109309567271556</v>
          </cell>
          <cell r="AP22">
            <v>738.55588866721621</v>
          </cell>
        </row>
        <row r="23">
          <cell r="B23" t="str">
            <v>КСПГ Мурманск</v>
          </cell>
          <cell r="C23" t="str">
            <v>Перспективная ГРС</v>
          </cell>
          <cell r="D23">
            <v>2033</v>
          </cell>
          <cell r="E23">
            <v>1.2</v>
          </cell>
          <cell r="F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Перспективные ГО и ГРС</v>
          </cell>
          <cell r="T23" t="str">
            <v>ООО «Газпром гелий сервис»</v>
          </cell>
          <cell r="U23" t="str">
            <v>53_МТГ_09</v>
          </cell>
          <cell r="V23">
            <v>4</v>
          </cell>
          <cell r="W23" t="str">
            <v>Кольский район</v>
          </cell>
          <cell r="X23">
            <v>1.2</v>
          </cell>
          <cell r="Y23">
            <v>0.11</v>
          </cell>
        </row>
        <row r="24">
          <cell r="B24" t="str">
            <v>Мурмаши</v>
          </cell>
          <cell r="C24" t="str">
            <v>Перспективная ГРС</v>
          </cell>
          <cell r="D24">
            <v>2031</v>
          </cell>
          <cell r="E24">
            <v>1.2</v>
          </cell>
          <cell r="F24" t="str">
            <v>-</v>
          </cell>
          <cell r="S24" t="str">
            <v>Перспективные ГО и ГРС</v>
          </cell>
          <cell r="T24" t="str">
            <v>ООО «Газпром трансгаз Санкт-Петербург»</v>
          </cell>
          <cell r="U24" t="str">
            <v>53_МТГ_05</v>
          </cell>
          <cell r="V24">
            <v>10</v>
          </cell>
          <cell r="W24" t="str">
            <v>Кольский район</v>
          </cell>
          <cell r="X24">
            <v>1.2</v>
          </cell>
          <cell r="Y24">
            <v>0</v>
          </cell>
        </row>
        <row r="25">
          <cell r="B25" t="str">
            <v>Заполярный</v>
          </cell>
          <cell r="C25" t="str">
            <v>Перспективная ГРС</v>
          </cell>
          <cell r="D25">
            <v>2033</v>
          </cell>
          <cell r="E25">
            <v>1.2</v>
          </cell>
          <cell r="F25" t="str">
            <v>-</v>
          </cell>
          <cell r="S25" t="str">
            <v>Перспективные ГО и ГРС</v>
          </cell>
          <cell r="T25" t="str">
            <v>ООО «Газпром трансгаз Санкт-Петербург»</v>
          </cell>
          <cell r="U25" t="str">
            <v>53_МТГ_11</v>
          </cell>
          <cell r="V25">
            <v>7</v>
          </cell>
          <cell r="W25" t="str">
            <v>Печенгский район</v>
          </cell>
          <cell r="X25">
            <v>1.2</v>
          </cell>
          <cell r="Y25">
            <v>0.78212108765655164</v>
          </cell>
          <cell r="Z25">
            <v>38.761080764027732</v>
          </cell>
          <cell r="AA25">
            <v>38.761080764027732</v>
          </cell>
          <cell r="AB25">
            <v>3.2139679877394051E-2</v>
          </cell>
          <cell r="AC25">
            <v>38.728941084150343</v>
          </cell>
          <cell r="AD25">
            <v>0</v>
          </cell>
          <cell r="AE25">
            <v>38.761080764027732</v>
          </cell>
          <cell r="AF25">
            <v>1.2</v>
          </cell>
          <cell r="AM25">
            <v>116.94494925471477</v>
          </cell>
          <cell r="AN25">
            <v>0.12301717135387068</v>
          </cell>
          <cell r="AO25">
            <v>0</v>
          </cell>
          <cell r="AP25">
            <v>116.94494925471477</v>
          </cell>
        </row>
        <row r="26">
          <cell r="B26" t="str">
            <v>Междуречье</v>
          </cell>
          <cell r="C26" t="str">
            <v>Перспективная ГРС</v>
          </cell>
          <cell r="D26">
            <v>2031</v>
          </cell>
          <cell r="E26">
            <v>1.2</v>
          </cell>
          <cell r="F26" t="str">
            <v>-</v>
          </cell>
          <cell r="M26">
            <v>0</v>
          </cell>
          <cell r="N26" t="str">
            <v>-</v>
          </cell>
          <cell r="O26">
            <v>0</v>
          </cell>
          <cell r="P26">
            <v>0</v>
          </cell>
          <cell r="Q26" t="str">
            <v>-</v>
          </cell>
          <cell r="R26">
            <v>0</v>
          </cell>
          <cell r="S26" t="str">
            <v>Перспективные ГО и ГРС</v>
          </cell>
          <cell r="T26" t="str">
            <v>ООО «Газпром трансгаз Санкт-Петербург»</v>
          </cell>
          <cell r="U26" t="str">
            <v>53_МТГ_06</v>
          </cell>
          <cell r="V26">
            <v>12</v>
          </cell>
          <cell r="W26" t="str">
            <v>Кольский район</v>
          </cell>
          <cell r="X26">
            <v>1.2</v>
          </cell>
          <cell r="Y26">
            <v>6.133501873474189E-2</v>
          </cell>
          <cell r="Z26">
            <v>2.7343862839259012</v>
          </cell>
          <cell r="AA26">
            <v>2.7343862839259012</v>
          </cell>
          <cell r="AB26">
            <v>0.12904874100719424</v>
          </cell>
          <cell r="AC26">
            <v>2.6053375429187069</v>
          </cell>
          <cell r="AD26">
            <v>0</v>
          </cell>
          <cell r="AE26">
            <v>2.7343862839259012</v>
          </cell>
          <cell r="AF26">
            <v>1.2</v>
          </cell>
          <cell r="AM26">
            <v>13.419798041935318</v>
          </cell>
          <cell r="AN26">
            <v>0.46075725365172737</v>
          </cell>
          <cell r="AO26">
            <v>0</v>
          </cell>
          <cell r="AP26">
            <v>13.419798041935318</v>
          </cell>
        </row>
        <row r="27">
          <cell r="B27" t="str">
            <v>УРГ Еврохим</v>
          </cell>
          <cell r="C27" t="str">
            <v>Перспективная ГРС</v>
          </cell>
          <cell r="D27">
            <v>2031</v>
          </cell>
          <cell r="E27">
            <v>2.5</v>
          </cell>
          <cell r="F27" t="str">
            <v>-</v>
          </cell>
          <cell r="S27" t="str">
            <v>Перспективные ГО и ГРС</v>
          </cell>
          <cell r="T27" t="str">
            <v>ООО «Газпром трансгаз Санкт-Петербург»</v>
          </cell>
          <cell r="U27" t="str">
            <v>53_МТГ_14</v>
          </cell>
          <cell r="V27">
            <v>16</v>
          </cell>
          <cell r="W27" t="str">
            <v>Кольский район</v>
          </cell>
          <cell r="X27">
            <v>2.5</v>
          </cell>
          <cell r="Y27">
            <v>8.9075999999999986</v>
          </cell>
          <cell r="Z27">
            <v>371.42857142857139</v>
          </cell>
          <cell r="AA27">
            <v>371.42857142857139</v>
          </cell>
          <cell r="AB27">
            <v>0</v>
          </cell>
          <cell r="AC27">
            <v>371.42857142857139</v>
          </cell>
          <cell r="AD27">
            <v>0</v>
          </cell>
          <cell r="AE27">
            <v>371.42857142857139</v>
          </cell>
          <cell r="AF27">
            <v>2.5</v>
          </cell>
          <cell r="AM27">
            <v>2600</v>
          </cell>
          <cell r="AN27">
            <v>0</v>
          </cell>
          <cell r="AO27">
            <v>0</v>
          </cell>
          <cell r="AP27">
            <v>2600</v>
          </cell>
        </row>
        <row r="28">
          <cell r="B28" t="str">
            <v>Белокаменка</v>
          </cell>
          <cell r="C28" t="str">
            <v>Перспективная ГРС</v>
          </cell>
          <cell r="D28">
            <v>2031</v>
          </cell>
          <cell r="E28">
            <v>1.2</v>
          </cell>
          <cell r="F28" t="str">
            <v>-</v>
          </cell>
          <cell r="S28" t="str">
            <v>Перспективные ГО и ГРС</v>
          </cell>
          <cell r="T28" t="str">
            <v>ООО «Газпром трансгаз Санкт-Петербург»</v>
          </cell>
          <cell r="U28" t="str">
            <v>53_МТГ_08</v>
          </cell>
          <cell r="V28">
            <v>3</v>
          </cell>
          <cell r="W28" t="str">
            <v>Кольский район</v>
          </cell>
          <cell r="X28">
            <v>1.2</v>
          </cell>
          <cell r="Y28">
            <v>0.76798119405443677</v>
          </cell>
          <cell r="Z28">
            <v>38.06032282953894</v>
          </cell>
          <cell r="AA28">
            <v>38.06032282953894</v>
          </cell>
          <cell r="AB28">
            <v>0.55571724372840836</v>
          </cell>
          <cell r="AC28">
            <v>37.504605585810538</v>
          </cell>
          <cell r="AD28">
            <v>0</v>
          </cell>
          <cell r="AE28">
            <v>38.06032282953894</v>
          </cell>
          <cell r="AF28">
            <v>1.2</v>
          </cell>
          <cell r="AM28">
            <v>125.41776427737489</v>
          </cell>
          <cell r="AN28">
            <v>1.9460213647930447</v>
          </cell>
          <cell r="AO28">
            <v>0</v>
          </cell>
          <cell r="AP28">
            <v>125.41776427737489</v>
          </cell>
        </row>
        <row r="29">
          <cell r="B29" t="str">
            <v>УУГ Мурманский СПГ</v>
          </cell>
          <cell r="C29" t="str">
            <v>Перспективнsq МГ</v>
          </cell>
          <cell r="D29">
            <v>2027</v>
          </cell>
          <cell r="E29">
            <v>11.8</v>
          </cell>
          <cell r="S29" t="str">
            <v>Перспективный завод СПГ</v>
          </cell>
          <cell r="T29" t="str">
            <v>ПАО "НОВАТЭК"</v>
          </cell>
          <cell r="U29" t="str">
            <v>51_МТГ_42</v>
          </cell>
          <cell r="V29">
            <v>43</v>
          </cell>
          <cell r="W29" t="str">
            <v>Кольский район</v>
          </cell>
          <cell r="X29">
            <v>11.8</v>
          </cell>
          <cell r="Y29">
            <v>90.997996047541662</v>
          </cell>
          <cell r="Z29">
            <v>3412.4248517828123</v>
          </cell>
          <cell r="AA29">
            <v>3412.4248517828123</v>
          </cell>
          <cell r="AB29">
            <v>0</v>
          </cell>
          <cell r="AC29">
            <v>3412.4248517828123</v>
          </cell>
          <cell r="AD29">
            <v>0</v>
          </cell>
          <cell r="AE29">
            <v>3412.4248517828123</v>
          </cell>
          <cell r="AM29">
            <v>29949.376846173473</v>
          </cell>
          <cell r="AN29">
            <v>0</v>
          </cell>
          <cell r="AO29">
            <v>0</v>
          </cell>
          <cell r="AP29">
            <v>29949.37684617347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  <sheetName val="методика"/>
      <sheetName val="сарех в модель"/>
      <sheetName val="Справочники"/>
      <sheetName val="Лист2 (2)"/>
      <sheetName val="Spr"/>
      <sheetName val="ГТО_ГРС"/>
      <sheetName val="Лист4"/>
      <sheetName val="Лист1"/>
      <sheetName val="выбытия месяц"/>
      <sheetName val="XLR_NoRangeSheet"/>
      <sheetName val="Лист2"/>
      <sheetName val="Tech"/>
      <sheetName val="общий"/>
      <sheetName val=" выб 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исх"/>
      <sheetName val="ДДС"/>
      <sheetName val="БДР"/>
      <sheetName val="d_pok"/>
      <sheetName val="хран сах "/>
      <sheetName val="pl по отгрузке"/>
      <sheetName val="апрель ЗП"/>
      <sheetName val="вр ф (2)"/>
      <sheetName val="pl по месяцам (отг)"/>
      <sheetName val="авансы_уплач,деньги в регионах,"/>
      <sheetName val="Деньги &quot;производство&quot;"/>
      <sheetName val="Связь 0-я"/>
      <sheetName val="БДДС"/>
      <sheetName val="оборот средства(год)"/>
      <sheetName val="13,40 Авансы_получ"/>
      <sheetName val="баланс_new"/>
      <sheetName val="Коммерческие расходы"/>
      <sheetName val="Прочий товар"/>
      <sheetName val="б"/>
      <sheetName val="Поступления"/>
      <sheetName val="РЗ"/>
      <sheetName val="Авансы_уплач,деньги в регионах"/>
      <sheetName val="Ав (закупка, услуги)"/>
      <sheetName val="#ССЫЛКА"/>
      <sheetName val="PL по месяцам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  <sheetName val="max_2018_2020"/>
      <sheetName val="сарех в модель"/>
      <sheetName val="прочие"/>
      <sheetName val="Лист2 (2)"/>
      <sheetName val="ГТО_ГРС"/>
      <sheetName val="Лист4"/>
      <sheetName val="Лист1"/>
      <sheetName val="Справочники"/>
      <sheetName val="Служебный"/>
      <sheetName val="Столбец"/>
      <sheetName val="Реквизиты"/>
      <sheetName val="Объекты"/>
      <sheetName val="общий"/>
      <sheetName val="Лист2"/>
      <sheetName val="13,40 авансы_получ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байкальский Край"/>
      <sheetName val="ИД расчета"/>
      <sheetName val="10 ЭС-вх в ЕЭС расч"/>
      <sheetName val="списки"/>
      <sheetName val="пояснения"/>
      <sheetName val="Статистика"/>
      <sheetName val="Лист1"/>
      <sheetName val="Служебный"/>
      <sheetName val="Альтернативные наименования"/>
      <sheetName val="ИД - Инвест.проекты"/>
      <sheetName val="ИД - Администрация - ПРОМ"/>
      <sheetName val="ИД - ТУ ГРО"/>
      <sheetName val="Параметры"/>
      <sheetName val=" выб "/>
      <sheetName val="методика"/>
      <sheetName val="max_2018_2020"/>
      <sheetName val="Лист2"/>
      <sheetName val="прочие"/>
      <sheetName val="XLR_NoRangeSheet"/>
      <sheetName val="общий"/>
      <sheetName val="Лист2 (2)"/>
      <sheetName val="сарех в модель"/>
      <sheetName val="ГТО_ГРС"/>
      <sheetName val="Лист4"/>
      <sheetName val="Справочники"/>
      <sheetName val="АЧ"/>
      <sheetName val="СЗ"/>
      <sheetName val="справочник"/>
      <sheetName val="13,40 авансы_получ"/>
      <sheetName val="Столбец"/>
      <sheetName val="Реквизиты"/>
      <sheetName val="Объекты"/>
      <sheetName val="help-list"/>
    </sheetNames>
    <sheetDataSet>
      <sheetData sheetId="0" refreshError="1"/>
      <sheetData sheetId="1">
        <row r="24">
          <cell r="B24" t="str">
            <v>ТЭЦ ППГХ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исх"/>
      <sheetName val="служебный"/>
      <sheetName val="общий"/>
    </sheetNames>
    <sheetDataSet>
      <sheetData sheetId="0"/>
      <sheetData sheetId="1">
        <row r="1">
          <cell r="E1" t="str">
            <v>лимит</v>
          </cell>
          <cell r="G1" t="str">
            <v>Резолюция Председателя Правления</v>
          </cell>
        </row>
        <row r="2">
          <cell r="G2" t="str">
            <v>Протокол заседания газовой комиссии</v>
          </cell>
        </row>
        <row r="3">
          <cell r="G3" t="str">
            <v xml:space="preserve">Предписание контролирующих государственных надзорных органов </v>
          </cell>
        </row>
        <row r="4">
          <cell r="G4" t="str">
            <v>Обращение государственных органов власти</v>
          </cell>
        </row>
        <row r="5">
          <cell r="G5" t="str">
            <v>Наличие обязательств по платежам (фактически принятые работы уже заактированы; арендные платежи)</v>
          </cell>
        </row>
        <row r="6">
          <cell r="G6" t="str">
            <v xml:space="preserve">Реализация проекта связана с инвестиционным проектом ИП ОАО "Газпром", вводимом в эксплуатацию в текущем году 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БД СГ"/>
      <sheetName val="БД МТГ"/>
      <sheetName val="Р_МТГ"/>
      <sheetName val="Р_МПГ"/>
      <sheetName val="ИД СПХР и ППХР"/>
      <sheetName val="Динамика объектов"/>
      <sheetName val="Динамика ГРС"/>
      <sheetName val="Р_Сценарий"/>
      <sheetName val="Р_Сценарий (ГТС)"/>
      <sheetName val="Q"/>
      <sheetName val="Результат Сценариев"/>
      <sheetName val="Анализ чувствительности"/>
      <sheetName val="БД ГТО"/>
      <sheetName val="БД ГРО"/>
      <sheetName val="БД РГК"/>
      <sheetName val="Дебиторская задолженность "/>
      <sheetName val="Цен"/>
      <sheetName val="ГРС Аманбаево"/>
      <sheetName val="ГРС Беловодское"/>
      <sheetName val="ГРС Каинда"/>
      <sheetName val="ГРС Кара-Балта"/>
      <sheetName val="ГРС Кок-Добо"/>
      <sheetName val="Север-Юг"/>
      <sheetName val="ГРС Токмок"/>
      <sheetName val="УСПГ Токмок"/>
    </sheetNames>
    <sheetDataSet>
      <sheetData sheetId="0">
        <row r="6">
          <cell r="B6" t="str">
            <v>Мурманская област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89">
          <cell r="E189">
            <v>-1870786.4836566453</v>
          </cell>
        </row>
      </sheetData>
      <sheetData sheetId="9">
        <row r="588">
          <cell r="E588">
            <v>-1842541.687602157</v>
          </cell>
        </row>
      </sheetData>
      <sheetData sheetId="10"/>
      <sheetData sheetId="11">
        <row r="22">
          <cell r="H22">
            <v>1</v>
          </cell>
        </row>
        <row r="49">
          <cell r="C49">
            <v>1</v>
          </cell>
        </row>
      </sheetData>
      <sheetData sheetId="12">
        <row r="2">
          <cell r="C2">
            <v>1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  <sheetName val="Лист2"/>
      <sheetName val="сарех в модель"/>
      <sheetName val="АЧ"/>
      <sheetName val="методика"/>
      <sheetName val="исх"/>
      <sheetName val="лист1"/>
      <sheetName val="Лист2 (2)"/>
      <sheetName val="гто_грс"/>
      <sheetName val="13,40 авансы_получ"/>
      <sheetName val="Столбец"/>
      <sheetName val="Реквизиты"/>
      <sheetName val="Объекты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Варламова Анастасия Владимировна" id="{F51F7D45-19ED-2E6E-230C-BC7F488D4E54}"/>
  <person displayName="Автор" id="{C8F4EC54-50C5-729C-9B74-3DCC9B141BBE}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personId="{F51F7D45-19ED-2E6E-230C-BC7F488D4E54}" id="{0003008F-00E8-4AC0-A997-0025003D00BC}" done="0">
    <text xml:space="preserve">\\main2\rp$\РОССИЙСКАЯ ФЕДЕРАЦИЯ\Программы газификации 2021-2025 (К)\06 Анализ\2 Удельные показатели по стоимости МП
</text>
  </threadedComment>
  <threadedComment ref="K2" personId="{F51F7D45-19ED-2E6E-230C-BC7F488D4E54}" id="{00380000-002E-40AD-B68A-001100180015}" done="0">
    <text xml:space="preserve">\\main2\rp$\РОССИЙСКАЯ ФЕДЕРАЦИЯ\Программы газификации 2021-2025\23 КОРРЕКТИРОВКА 2022\01 Данные ГРО
</text>
  </threadedComment>
  <threadedComment ref="L2" personId="{F51F7D45-19ED-2E6E-230C-BC7F488D4E54}" id="{002500E2-00DD-4AE2-B059-0003007000D5}" done="0">
    <text xml:space="preserve">\\main2\rp$\РОССИЙСКАЯ ФЕДЕРАЦИЯ\Программы газификации 2021-2025\23 КОРРЕКТИРОВКА 2022\01 Данные ГРО
</text>
  </threadedComment>
  <threadedComment ref="I2" personId="{C8F4EC54-50C5-729C-9B74-3DCC9B141BBE}" id="{004E0098-00E5-4691-A134-006F00F60040}" done="0">
    <text xml:space="preserve">\\main2\rp$\РОССИЙСКАЯ ФЕДЕРАЦИЯ\Программы газификации 2021-2025\23 КОРРЕКТИРОВКА 2022\01 Данные ГРО
</text>
  </threadedComment>
  <threadedComment ref="J2" personId="{C8F4EC54-50C5-729C-9B74-3DCC9B141BBE}" id="{00BA00E6-009D-46A5-B5C0-000E00BD0023}" done="0">
    <text xml:space="preserve">ПГХ на 01.01.2022
</text>
  </threadedComment>
  <threadedComment ref="J3" personId="{F51F7D45-19ED-2E6E-230C-BC7F488D4E54}" id="{00FB009A-007B-4D26-B90E-007B00F800B5}" done="0">
    <text xml:space="preserve">В сельской местности
</text>
  </threadedComment>
  <threadedComment ref="J4" personId="{F51F7D45-19ED-2E6E-230C-BC7F488D4E54}" id="{00BC00F3-00A9-487B-8F36-00C6009E00EC}" done="0">
    <text xml:space="preserve">В городе и пгт
</text>
  </threadedComment>
  <threadedComment ref="J5" personId="{F51F7D45-19ED-2E6E-230C-BC7F488D4E54}" id="{006B007E-00FC-4448-8A86-00630062009F}" done="0">
    <text xml:space="preserve">всего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O588"/>
  <sheetViews>
    <sheetView tabSelected="1" view="pageBreakPreview" zoomScale="55" workbookViewId="0">
      <selection activeCell="A6" sqref="A6:C6"/>
    </sheetView>
  </sheetViews>
  <sheetFormatPr defaultColWidth="9.1796875" defaultRowHeight="15.5" outlineLevelRow="1"/>
  <cols>
    <col min="1" max="1" width="6.81640625" style="2" customWidth="1"/>
    <col min="2" max="2" width="60.54296875" style="3" customWidth="1"/>
    <col min="3" max="3" width="30.453125" style="3" customWidth="1"/>
    <col min="4" max="7" width="14.81640625" style="3" customWidth="1"/>
    <col min="8" max="8" width="17.7265625" style="4" customWidth="1"/>
    <col min="9" max="9" width="15" style="4" customWidth="1"/>
    <col min="10" max="10" width="18.81640625" style="4" customWidth="1"/>
    <col min="11" max="11" width="18.1796875" style="4" customWidth="1"/>
    <col min="12" max="15" width="14.81640625" style="4" customWidth="1"/>
    <col min="16" max="16" width="16.1796875" style="4" customWidth="1"/>
    <col min="17" max="21" width="14.81640625" style="4" customWidth="1"/>
    <col min="22" max="22" width="20.1796875" style="4" customWidth="1"/>
    <col min="23" max="24" width="14.81640625" style="4" customWidth="1"/>
    <col min="25" max="25" width="20" style="4" customWidth="1"/>
    <col min="26" max="29" width="9.1796875" style="1"/>
    <col min="30" max="30" width="12.7265625" style="1" customWidth="1"/>
    <col min="31" max="31" width="16.7265625" style="1" customWidth="1"/>
    <col min="32" max="16384" width="9.1796875" style="1"/>
  </cols>
  <sheetData>
    <row r="1" spans="1:31" s="5" customFormat="1" ht="65.25" customHeight="1">
      <c r="A1" s="2"/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100"/>
      <c r="T1" s="100"/>
      <c r="U1" s="100"/>
      <c r="V1" s="100"/>
      <c r="W1" s="100"/>
      <c r="X1" s="100"/>
      <c r="Y1" s="100"/>
      <c r="Z1" s="1"/>
      <c r="AA1" s="1"/>
      <c r="AB1" s="1"/>
      <c r="AC1" s="1"/>
      <c r="AD1" s="1"/>
      <c r="AE1" s="1"/>
    </row>
    <row r="2" spans="1:31" s="5" customFormat="1">
      <c r="A2" s="2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1"/>
      <c r="AA2" s="1"/>
      <c r="AB2" s="1"/>
      <c r="AC2" s="1"/>
      <c r="AD2" s="1"/>
      <c r="AE2" s="1"/>
    </row>
    <row r="3" spans="1:31" s="5" customFormat="1" ht="42.75" customHeight="1">
      <c r="A3" s="101" t="s">
        <v>0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  <c r="Z3" s="1"/>
      <c r="AA3" s="1"/>
      <c r="AB3" s="1"/>
      <c r="AC3" s="1"/>
      <c r="AD3" s="1"/>
      <c r="AE3" s="1"/>
    </row>
    <row r="4" spans="1:31" s="6" customFormat="1" ht="20.149999999999999" customHeight="1" outlineLevel="1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1"/>
      <c r="AA4" s="1"/>
      <c r="AB4" s="1"/>
      <c r="AC4" s="1"/>
      <c r="AD4" s="1"/>
      <c r="AE4" s="1"/>
    </row>
    <row r="5" spans="1:31" s="6" customFormat="1" ht="40" customHeight="1" outlineLevel="1">
      <c r="A5" s="102" t="s">
        <v>1</v>
      </c>
      <c r="B5" s="103"/>
      <c r="C5" s="103"/>
      <c r="D5" s="103"/>
      <c r="E5" s="103"/>
      <c r="F5" s="103"/>
      <c r="G5" s="103"/>
      <c r="H5" s="103"/>
      <c r="I5" s="103"/>
      <c r="J5" s="103"/>
      <c r="K5" s="104"/>
      <c r="M5" s="102" t="s">
        <v>2</v>
      </c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4"/>
      <c r="Z5" s="1"/>
      <c r="AA5" s="1"/>
      <c r="AB5" s="1"/>
      <c r="AC5" s="1"/>
      <c r="AD5" s="1"/>
      <c r="AE5" s="1"/>
    </row>
    <row r="6" spans="1:31" s="6" customFormat="1" ht="80.25" customHeight="1" outlineLevel="1">
      <c r="A6" s="105" t="s">
        <v>3</v>
      </c>
      <c r="B6" s="105"/>
      <c r="C6" s="105"/>
      <c r="D6" s="9" t="s">
        <v>4</v>
      </c>
      <c r="E6" s="9" t="s">
        <v>5</v>
      </c>
      <c r="F6" s="9" t="s">
        <v>6</v>
      </c>
      <c r="G6" s="9" t="s">
        <v>7</v>
      </c>
      <c r="H6" s="9" t="s">
        <v>8</v>
      </c>
      <c r="I6" s="9" t="s">
        <v>9</v>
      </c>
      <c r="J6" s="106" t="s">
        <v>10</v>
      </c>
      <c r="K6" s="107"/>
      <c r="M6" s="105" t="s">
        <v>3</v>
      </c>
      <c r="N6" s="105"/>
      <c r="O6" s="105"/>
      <c r="P6" s="105"/>
      <c r="Q6" s="105"/>
      <c r="R6" s="105"/>
      <c r="S6" s="9" t="s">
        <v>4</v>
      </c>
      <c r="T6" s="9" t="s">
        <v>5</v>
      </c>
      <c r="U6" s="9" t="s">
        <v>6</v>
      </c>
      <c r="V6" s="9" t="s">
        <v>7</v>
      </c>
      <c r="W6" s="9" t="s">
        <v>8</v>
      </c>
      <c r="X6" s="9" t="s">
        <v>9</v>
      </c>
      <c r="Y6" s="10" t="s">
        <v>11</v>
      </c>
      <c r="Z6" s="1"/>
      <c r="AA6" s="1"/>
      <c r="AB6" s="1"/>
      <c r="AC6" s="1"/>
      <c r="AD6" s="1"/>
      <c r="AE6" s="1"/>
    </row>
    <row r="7" spans="1:31" s="6" customFormat="1" ht="40" customHeight="1" outlineLevel="1">
      <c r="A7" s="108" t="s">
        <v>12</v>
      </c>
      <c r="B7" s="108"/>
      <c r="C7" s="108"/>
      <c r="D7" s="11">
        <f t="shared" ref="D7:J7" si="0">D8+D17+D13+D20</f>
        <v>34546.739906311035</v>
      </c>
      <c r="E7" s="11">
        <f t="shared" si="0"/>
        <v>4853.9968719482422</v>
      </c>
      <c r="F7" s="11">
        <f t="shared" si="0"/>
        <v>8252.8374481201172</v>
      </c>
      <c r="G7" s="11">
        <f t="shared" si="0"/>
        <v>12240.973129272461</v>
      </c>
      <c r="H7" s="11">
        <f t="shared" si="0"/>
        <v>7928.0047836303711</v>
      </c>
      <c r="I7" s="11">
        <f t="shared" si="0"/>
        <v>1270.9276733398437</v>
      </c>
      <c r="J7" s="109">
        <f t="shared" si="0"/>
        <v>17015.180816650391</v>
      </c>
      <c r="K7" s="110"/>
      <c r="M7" s="111" t="s">
        <v>12</v>
      </c>
      <c r="N7" s="111"/>
      <c r="O7" s="111"/>
      <c r="P7" s="111"/>
      <c r="Q7" s="111"/>
      <c r="R7" s="111"/>
      <c r="S7" s="13">
        <f t="shared" ref="S7:Y7" si="1">S8+S11+S14</f>
        <v>10372.848472833633</v>
      </c>
      <c r="T7" s="13">
        <f t="shared" si="1"/>
        <v>327.10856008529663</v>
      </c>
      <c r="U7" s="13">
        <f t="shared" si="1"/>
        <v>1965.8680877685547</v>
      </c>
      <c r="V7" s="13">
        <f t="shared" si="1"/>
        <v>4313.3942718505859</v>
      </c>
      <c r="W7" s="13">
        <f t="shared" si="1"/>
        <v>2463.9182147979736</v>
      </c>
      <c r="X7" s="13">
        <f t="shared" si="1"/>
        <v>1302.5593383312225</v>
      </c>
      <c r="Y7" s="14">
        <f t="shared" si="1"/>
        <v>2856.1519179344177</v>
      </c>
      <c r="Z7" s="1"/>
      <c r="AA7" s="1"/>
      <c r="AB7" s="1"/>
      <c r="AC7" s="1"/>
      <c r="AD7" s="1"/>
      <c r="AE7" s="1"/>
    </row>
    <row r="8" spans="1:31" s="6" customFormat="1" ht="40" customHeight="1" outlineLevel="1">
      <c r="A8" s="112" t="s">
        <v>13</v>
      </c>
      <c r="B8" s="112"/>
      <c r="C8" s="112"/>
      <c r="D8" s="11">
        <f t="shared" ref="D8:J8" si="2">D9+D10+D11+D12</f>
        <v>31090.087585449219</v>
      </c>
      <c r="E8" s="11">
        <f t="shared" si="2"/>
        <v>4124.8377685546875</v>
      </c>
      <c r="F8" s="11">
        <f t="shared" si="2"/>
        <v>6984.4498291015625</v>
      </c>
      <c r="G8" s="11">
        <f t="shared" si="2"/>
        <v>10974.505493164063</v>
      </c>
      <c r="H8" s="11">
        <f t="shared" si="2"/>
        <v>7735.3668212890625</v>
      </c>
      <c r="I8" s="11">
        <f t="shared" si="2"/>
        <v>1270.9276733398437</v>
      </c>
      <c r="J8" s="109">
        <f t="shared" si="2"/>
        <v>13937.481597900391</v>
      </c>
      <c r="K8" s="110"/>
      <c r="M8" s="113" t="s">
        <v>14</v>
      </c>
      <c r="N8" s="113"/>
      <c r="O8" s="113"/>
      <c r="P8" s="113"/>
      <c r="Q8" s="113"/>
      <c r="R8" s="113"/>
      <c r="S8" s="13">
        <f t="shared" ref="S8:Y8" si="3">S9+S10</f>
        <v>703.63300776481628</v>
      </c>
      <c r="T8" s="13">
        <f t="shared" si="3"/>
        <v>223.48048400878906</v>
      </c>
      <c r="U8" s="13">
        <f t="shared" si="3"/>
        <v>173.32443237304687</v>
      </c>
      <c r="V8" s="13">
        <f t="shared" si="3"/>
        <v>181.39366149902344</v>
      </c>
      <c r="W8" s="13">
        <f t="shared" si="3"/>
        <v>123.12158203125</v>
      </c>
      <c r="X8" s="13">
        <f t="shared" si="3"/>
        <v>2.3128478527069092</v>
      </c>
      <c r="Y8" s="14">
        <f t="shared" si="3"/>
        <v>48.340547561645508</v>
      </c>
      <c r="Z8" s="1"/>
      <c r="AA8" s="1"/>
      <c r="AB8" s="1"/>
      <c r="AC8" s="1"/>
      <c r="AD8" s="1"/>
      <c r="AE8" s="1"/>
    </row>
    <row r="9" spans="1:31" s="6" customFormat="1" ht="40" customHeight="1" outlineLevel="1">
      <c r="A9" s="114" t="s">
        <v>15</v>
      </c>
      <c r="B9" s="114"/>
      <c r="C9" s="114"/>
      <c r="D9" s="15">
        <f>SUM(E9:I9)</f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15">
        <v>0</v>
      </c>
      <c r="K9" s="116"/>
      <c r="M9" s="117" t="s">
        <v>16</v>
      </c>
      <c r="N9" s="117"/>
      <c r="O9" s="117"/>
      <c r="P9" s="117"/>
      <c r="Q9" s="117"/>
      <c r="R9" s="117"/>
      <c r="S9" s="15">
        <f>SUM(T9:X9)</f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6">
        <v>0</v>
      </c>
      <c r="Z9" s="1"/>
      <c r="AA9" s="1"/>
      <c r="AB9" s="1"/>
      <c r="AC9" s="1"/>
      <c r="AD9" s="1"/>
      <c r="AE9" s="1"/>
    </row>
    <row r="10" spans="1:31" s="6" customFormat="1" ht="40" customHeight="1" outlineLevel="1">
      <c r="A10" s="114" t="s">
        <v>17</v>
      </c>
      <c r="B10" s="114"/>
      <c r="C10" s="114"/>
      <c r="D10" s="15">
        <f t="shared" ref="D10:D12" si="4">SUM(E10:I10)</f>
        <v>26464.363891601563</v>
      </c>
      <c r="E10" s="15">
        <v>3064.525146484375</v>
      </c>
      <c r="F10" s="15">
        <v>5795.28759765625</v>
      </c>
      <c r="G10" s="15">
        <v>9898.9921875</v>
      </c>
      <c r="H10" s="15">
        <v>6767.84765625</v>
      </c>
      <c r="I10" s="15">
        <v>937.7113037109375</v>
      </c>
      <c r="J10" s="115">
        <v>10635.100555419922</v>
      </c>
      <c r="K10" s="116"/>
      <c r="M10" s="117" t="s">
        <v>18</v>
      </c>
      <c r="N10" s="117"/>
      <c r="O10" s="117"/>
      <c r="P10" s="117"/>
      <c r="Q10" s="117"/>
      <c r="R10" s="117"/>
      <c r="S10" s="15">
        <f>SUM(T10:X10)</f>
        <v>703.63300776481628</v>
      </c>
      <c r="T10" s="15">
        <v>223.48048400878906</v>
      </c>
      <c r="U10" s="15">
        <v>173.32443237304687</v>
      </c>
      <c r="V10" s="15">
        <v>181.39366149902344</v>
      </c>
      <c r="W10" s="15">
        <v>123.12158203125</v>
      </c>
      <c r="X10" s="15">
        <v>2.3128478527069092</v>
      </c>
      <c r="Y10" s="16">
        <v>48.340547561645508</v>
      </c>
      <c r="Z10" s="1"/>
      <c r="AA10" s="1"/>
      <c r="AB10" s="1"/>
      <c r="AC10" s="1"/>
      <c r="AD10" s="1"/>
      <c r="AE10" s="1"/>
    </row>
    <row r="11" spans="1:31" s="6" customFormat="1" ht="40" customHeight="1" outlineLevel="1">
      <c r="A11" s="114" t="s">
        <v>16</v>
      </c>
      <c r="B11" s="114"/>
      <c r="C11" s="114"/>
      <c r="D11" s="15">
        <f t="shared" si="4"/>
        <v>4625.7236938476562</v>
      </c>
      <c r="E11" s="15">
        <v>1060.3126220703125</v>
      </c>
      <c r="F11" s="15">
        <v>1189.1622314453125</v>
      </c>
      <c r="G11" s="15">
        <v>1075.5133056640625</v>
      </c>
      <c r="H11" s="15">
        <v>967.5191650390625</v>
      </c>
      <c r="I11" s="15">
        <v>333.21636962890625</v>
      </c>
      <c r="J11" s="115">
        <v>3302.3810424804687</v>
      </c>
      <c r="K11" s="116"/>
      <c r="M11" s="113" t="s">
        <v>19</v>
      </c>
      <c r="N11" s="113"/>
      <c r="O11" s="113"/>
      <c r="P11" s="113"/>
      <c r="Q11" s="113"/>
      <c r="R11" s="113"/>
      <c r="S11" s="12">
        <f>S12+S13</f>
        <v>7314.8304786682129</v>
      </c>
      <c r="T11" s="12">
        <f t="shared" ref="T11:Y11" si="5">T12+T13</f>
        <v>102.72931289672852</v>
      </c>
      <c r="U11" s="12">
        <f t="shared" si="5"/>
        <v>1551.0067138671875</v>
      </c>
      <c r="V11" s="12">
        <f t="shared" si="5"/>
        <v>2029.8763427734375</v>
      </c>
      <c r="W11" s="12">
        <f t="shared" si="5"/>
        <v>2330.9716186523437</v>
      </c>
      <c r="X11" s="12">
        <f t="shared" si="5"/>
        <v>1300.2464904785156</v>
      </c>
      <c r="Y11" s="17">
        <f t="shared" si="5"/>
        <v>2766.5987243652344</v>
      </c>
      <c r="Z11" s="1"/>
      <c r="AA11" s="1"/>
      <c r="AB11" s="1"/>
      <c r="AC11" s="1"/>
      <c r="AD11" s="1"/>
      <c r="AE11" s="1"/>
    </row>
    <row r="12" spans="1:31" s="6" customFormat="1" ht="40" customHeight="1" outlineLevel="1">
      <c r="A12" s="114" t="s">
        <v>20</v>
      </c>
      <c r="B12" s="114"/>
      <c r="C12" s="114"/>
      <c r="D12" s="15">
        <f t="shared" si="4"/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15">
        <v>0</v>
      </c>
      <c r="K12" s="116"/>
      <c r="M12" s="117" t="s">
        <v>21</v>
      </c>
      <c r="N12" s="117"/>
      <c r="O12" s="117"/>
      <c r="P12" s="117"/>
      <c r="Q12" s="117"/>
      <c r="R12" s="117"/>
      <c r="S12" s="15">
        <f t="shared" ref="S12:S14" si="6">SUM(T12:X12)</f>
        <v>4457.3935394287109</v>
      </c>
      <c r="T12" s="15">
        <v>62.599533081054688</v>
      </c>
      <c r="U12" s="15">
        <v>945.12750244140625</v>
      </c>
      <c r="V12" s="15">
        <v>1236.933349609375</v>
      </c>
      <c r="W12" s="15">
        <v>1420.409912109375</v>
      </c>
      <c r="X12" s="15">
        <v>792.3232421875</v>
      </c>
      <c r="Y12" s="16">
        <v>1685.8653411865234</v>
      </c>
      <c r="Z12" s="1"/>
      <c r="AA12" s="1"/>
      <c r="AB12" s="1"/>
      <c r="AC12" s="1"/>
      <c r="AD12" s="1"/>
      <c r="AE12" s="1"/>
    </row>
    <row r="13" spans="1:31" s="6" customFormat="1" ht="40" customHeight="1" outlineLevel="1">
      <c r="A13" s="112" t="s">
        <v>22</v>
      </c>
      <c r="B13" s="112"/>
      <c r="C13" s="112"/>
      <c r="D13" s="11">
        <f t="shared" ref="D13:J13" si="7">D14+D15+D16</f>
        <v>529.77535247802734</v>
      </c>
      <c r="E13" s="11">
        <f t="shared" si="7"/>
        <v>150.49913024902344</v>
      </c>
      <c r="F13" s="11">
        <f t="shared" si="7"/>
        <v>150.49913024902344</v>
      </c>
      <c r="G13" s="11">
        <f t="shared" si="7"/>
        <v>150.49913024902344</v>
      </c>
      <c r="H13" s="11">
        <f t="shared" si="7"/>
        <v>78.277961730957031</v>
      </c>
      <c r="I13" s="11">
        <f t="shared" si="7"/>
        <v>0</v>
      </c>
      <c r="J13" s="109">
        <f t="shared" si="7"/>
        <v>0</v>
      </c>
      <c r="K13" s="110"/>
      <c r="M13" s="117" t="s">
        <v>23</v>
      </c>
      <c r="N13" s="117"/>
      <c r="O13" s="117"/>
      <c r="P13" s="117"/>
      <c r="Q13" s="117"/>
      <c r="R13" s="117"/>
      <c r="S13" s="15">
        <f t="shared" si="6"/>
        <v>2857.436939239502</v>
      </c>
      <c r="T13" s="15">
        <v>40.129779815673828</v>
      </c>
      <c r="U13" s="15">
        <v>605.87921142578125</v>
      </c>
      <c r="V13" s="15">
        <v>792.9429931640625</v>
      </c>
      <c r="W13" s="15">
        <v>910.56170654296875</v>
      </c>
      <c r="X13" s="15">
        <v>507.92324829101563</v>
      </c>
      <c r="Y13" s="16">
        <v>1080.7333831787109</v>
      </c>
      <c r="Z13" s="1"/>
      <c r="AA13" s="1"/>
      <c r="AB13" s="1"/>
      <c r="AC13" s="1"/>
      <c r="AD13" s="1"/>
      <c r="AE13" s="1"/>
    </row>
    <row r="14" spans="1:31" s="6" customFormat="1" ht="40" customHeight="1" outlineLevel="1">
      <c r="A14" s="114" t="s">
        <v>15</v>
      </c>
      <c r="B14" s="114"/>
      <c r="C14" s="114"/>
      <c r="D14" s="15">
        <f t="shared" ref="D14:D16" si="8">SUM(E14:I14)</f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15">
        <v>0</v>
      </c>
      <c r="K14" s="116"/>
      <c r="M14" s="113" t="s">
        <v>24</v>
      </c>
      <c r="N14" s="113"/>
      <c r="O14" s="113"/>
      <c r="P14" s="113"/>
      <c r="Q14" s="113"/>
      <c r="R14" s="113"/>
      <c r="S14" s="13">
        <f t="shared" si="6"/>
        <v>2354.3849864006042</v>
      </c>
      <c r="T14" s="15">
        <v>0.89876317977905273</v>
      </c>
      <c r="U14" s="15">
        <v>241.53694152832031</v>
      </c>
      <c r="V14" s="15">
        <v>2102.124267578125</v>
      </c>
      <c r="W14" s="15">
        <v>9.8250141143798828</v>
      </c>
      <c r="X14" s="15">
        <v>0</v>
      </c>
      <c r="Y14" s="16">
        <v>41.212646007537842</v>
      </c>
      <c r="Z14" s="1"/>
      <c r="AA14" s="1"/>
      <c r="AB14" s="1"/>
      <c r="AC14" s="1"/>
      <c r="AD14" s="1"/>
      <c r="AE14" s="1"/>
    </row>
    <row r="15" spans="1:31" s="6" customFormat="1" ht="40" customHeight="1" outlineLevel="1">
      <c r="A15" s="114" t="s">
        <v>17</v>
      </c>
      <c r="B15" s="114"/>
      <c r="C15" s="114"/>
      <c r="D15" s="15">
        <f t="shared" si="8"/>
        <v>529.77535247802734</v>
      </c>
      <c r="E15" s="15">
        <v>150.49913024902344</v>
      </c>
      <c r="F15" s="15">
        <v>150.49913024902344</v>
      </c>
      <c r="G15" s="15">
        <v>150.49913024902344</v>
      </c>
      <c r="H15" s="15">
        <v>78.277961730957031</v>
      </c>
      <c r="I15" s="15">
        <v>0</v>
      </c>
      <c r="J15" s="115">
        <v>0</v>
      </c>
      <c r="K15" s="116"/>
      <c r="L15" s="18"/>
      <c r="Z15" s="1"/>
      <c r="AA15" s="1"/>
      <c r="AB15" s="1"/>
      <c r="AC15" s="1"/>
      <c r="AD15" s="1"/>
      <c r="AE15" s="1"/>
    </row>
    <row r="16" spans="1:31" s="6" customFormat="1" ht="40" customHeight="1" outlineLevel="1">
      <c r="A16" s="114" t="s">
        <v>20</v>
      </c>
      <c r="B16" s="114"/>
      <c r="C16" s="114"/>
      <c r="D16" s="15">
        <f t="shared" si="8"/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15">
        <v>0</v>
      </c>
      <c r="K16" s="116"/>
      <c r="L16" s="18"/>
      <c r="Y16" s="5"/>
      <c r="Z16" s="1"/>
      <c r="AA16" s="1"/>
      <c r="AB16" s="1"/>
      <c r="AC16" s="1"/>
      <c r="AD16" s="1"/>
      <c r="AE16" s="1"/>
    </row>
    <row r="17" spans="1:31" s="6" customFormat="1" ht="40" customHeight="1" outlineLevel="1">
      <c r="A17" s="113" t="s">
        <v>25</v>
      </c>
      <c r="B17" s="113"/>
      <c r="C17" s="113"/>
      <c r="D17" s="11">
        <f t="shared" ref="D17:J17" si="9">D18+D19</f>
        <v>2926.8769683837891</v>
      </c>
      <c r="E17" s="11">
        <f t="shared" si="9"/>
        <v>578.65997314453125</v>
      </c>
      <c r="F17" s="11">
        <f t="shared" si="9"/>
        <v>1117.8884887695312</v>
      </c>
      <c r="G17" s="11">
        <f t="shared" si="9"/>
        <v>1115.968505859375</v>
      </c>
      <c r="H17" s="11">
        <f t="shared" si="9"/>
        <v>114.36000061035156</v>
      </c>
      <c r="I17" s="11">
        <f t="shared" si="9"/>
        <v>0</v>
      </c>
      <c r="J17" s="109">
        <f t="shared" si="9"/>
        <v>3077.69921875</v>
      </c>
      <c r="K17" s="110"/>
      <c r="L17" s="18"/>
      <c r="Y17" s="19"/>
      <c r="Z17" s="1"/>
      <c r="AA17" s="1"/>
      <c r="AB17" s="1"/>
      <c r="AC17" s="1"/>
      <c r="AD17" s="1"/>
      <c r="AE17" s="1"/>
    </row>
    <row r="18" spans="1:31" s="6" customFormat="1" ht="40" customHeight="1" outlineLevel="1">
      <c r="A18" s="114" t="s">
        <v>26</v>
      </c>
      <c r="B18" s="114"/>
      <c r="C18" s="114"/>
      <c r="D18" s="15">
        <f t="shared" ref="D18:D20" si="10">SUM(E18:I18)</f>
        <v>1105.636962890625</v>
      </c>
      <c r="E18" s="15">
        <v>0</v>
      </c>
      <c r="F18" s="15">
        <v>552.8184814453125</v>
      </c>
      <c r="G18" s="15">
        <v>552.8184814453125</v>
      </c>
      <c r="H18" s="15">
        <v>0</v>
      </c>
      <c r="I18" s="15">
        <v>0</v>
      </c>
      <c r="J18" s="115">
        <v>3077.69921875</v>
      </c>
      <c r="K18" s="116"/>
      <c r="L18" s="18"/>
      <c r="Y18" s="18"/>
      <c r="Z18" s="1"/>
      <c r="AA18" s="1"/>
      <c r="AB18" s="1"/>
      <c r="AC18" s="1"/>
      <c r="AD18" s="1"/>
      <c r="AE18" s="1"/>
    </row>
    <row r="19" spans="1:31" s="6" customFormat="1" ht="40" customHeight="1" outlineLevel="1">
      <c r="A19" s="114" t="s">
        <v>27</v>
      </c>
      <c r="B19" s="114"/>
      <c r="C19" s="114"/>
      <c r="D19" s="15">
        <f t="shared" si="10"/>
        <v>1821.2400054931641</v>
      </c>
      <c r="E19" s="15">
        <v>578.65997314453125</v>
      </c>
      <c r="F19" s="15">
        <v>565.07000732421875</v>
      </c>
      <c r="G19" s="15">
        <v>563.1500244140625</v>
      </c>
      <c r="H19" s="15">
        <v>114.36000061035156</v>
      </c>
      <c r="I19" s="15">
        <v>0</v>
      </c>
      <c r="J19" s="115">
        <v>0</v>
      </c>
      <c r="K19" s="116"/>
      <c r="L19" s="18"/>
      <c r="Y19" s="18"/>
      <c r="Z19" s="1"/>
      <c r="AA19" s="1"/>
      <c r="AB19" s="1"/>
      <c r="AC19" s="1"/>
      <c r="AD19" s="1"/>
      <c r="AE19" s="1"/>
    </row>
    <row r="20" spans="1:31" s="6" customFormat="1" ht="40" customHeight="1" outlineLevel="1">
      <c r="A20" s="113" t="s">
        <v>28</v>
      </c>
      <c r="B20" s="113"/>
      <c r="C20" s="113"/>
      <c r="D20" s="11">
        <f t="shared" si="10"/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09">
        <v>0</v>
      </c>
      <c r="K20" s="110"/>
      <c r="L20" s="18"/>
      <c r="Y20" s="18"/>
      <c r="Z20" s="1"/>
      <c r="AA20" s="1"/>
      <c r="AB20" s="1"/>
      <c r="AC20" s="1"/>
      <c r="AD20" s="1"/>
      <c r="AE20" s="1"/>
    </row>
    <row r="21" spans="1:31" s="6" customFormat="1" ht="40" customHeight="1" outlineLevel="1">
      <c r="A21" s="118" t="s">
        <v>29</v>
      </c>
      <c r="B21" s="118"/>
      <c r="C21" s="118"/>
      <c r="D21" s="15">
        <f>E21+F21+G21+H21+I21</f>
        <v>3.5177999999999998</v>
      </c>
      <c r="E21" s="15">
        <v>0.16209999999999999</v>
      </c>
      <c r="F21" s="15">
        <v>0.82130000000000003</v>
      </c>
      <c r="G21" s="15">
        <v>1.0529999999999999</v>
      </c>
      <c r="H21" s="15">
        <v>1.0052000000000001</v>
      </c>
      <c r="I21" s="15">
        <v>0.47619999999999996</v>
      </c>
      <c r="J21" s="115">
        <v>1.1009</v>
      </c>
      <c r="K21" s="116"/>
      <c r="L21" s="20"/>
      <c r="Y21" s="20"/>
      <c r="Z21" s="1"/>
      <c r="AA21" s="1"/>
      <c r="AB21" s="1"/>
      <c r="AC21" s="1"/>
      <c r="AD21" s="1"/>
      <c r="AE21" s="1"/>
    </row>
    <row r="22" spans="1:31" s="6" customFormat="1" ht="40" customHeight="1" outlineLevel="1">
      <c r="A22" s="119" t="s">
        <v>30</v>
      </c>
      <c r="B22" s="119"/>
      <c r="C22" s="119"/>
      <c r="D22" s="15">
        <f t="shared" ref="D22:D23" si="11">SUM(E22:I22)</f>
        <v>0.58909999999999996</v>
      </c>
      <c r="E22" s="15">
        <v>0</v>
      </c>
      <c r="F22" s="15">
        <v>9.5500000000000002E-2</v>
      </c>
      <c r="G22" s="15">
        <v>0.1255</v>
      </c>
      <c r="H22" s="15">
        <v>0.36809999999999998</v>
      </c>
      <c r="I22" s="15">
        <v>0</v>
      </c>
      <c r="J22" s="115">
        <v>0</v>
      </c>
      <c r="K22" s="116"/>
      <c r="L22" s="20"/>
      <c r="Z22" s="1"/>
      <c r="AA22" s="1"/>
      <c r="AB22" s="1"/>
      <c r="AC22" s="1"/>
      <c r="AD22" s="1"/>
      <c r="AE22" s="1"/>
    </row>
    <row r="23" spans="1:31" s="5" customFormat="1" ht="38.25" customHeight="1">
      <c r="A23" s="119" t="s">
        <v>31</v>
      </c>
      <c r="B23" s="119"/>
      <c r="C23" s="119"/>
      <c r="D23" s="15">
        <f t="shared" si="11"/>
        <v>8.0353999999999992</v>
      </c>
      <c r="E23" s="15">
        <v>0.2059</v>
      </c>
      <c r="F23" s="15">
        <v>1.9351</v>
      </c>
      <c r="G23" s="15">
        <v>2.3851</v>
      </c>
      <c r="H23" s="15">
        <v>1.9848000000000001</v>
      </c>
      <c r="I23" s="15">
        <v>1.5245</v>
      </c>
      <c r="J23" s="115">
        <v>3.2849999999999997</v>
      </c>
      <c r="K23" s="116"/>
      <c r="L23" s="4"/>
      <c r="M23" s="4"/>
      <c r="N23" s="4"/>
      <c r="O23" s="4"/>
      <c r="P23" s="4"/>
      <c r="Q23" s="4"/>
      <c r="R23" s="4"/>
      <c r="S23" s="4"/>
      <c r="T23" s="3"/>
      <c r="U23" s="3"/>
      <c r="V23" s="3"/>
      <c r="W23" s="3"/>
      <c r="X23" s="3"/>
      <c r="Z23" s="1"/>
      <c r="AA23" s="1"/>
      <c r="AB23" s="1"/>
      <c r="AC23" s="1"/>
      <c r="AD23" s="1"/>
      <c r="AE23" s="1"/>
    </row>
    <row r="24" spans="1:31" s="21" customFormat="1" ht="38.25" customHeigh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22"/>
      <c r="U24" s="19"/>
      <c r="V24" s="19"/>
      <c r="W24" s="19"/>
      <c r="X24" s="19"/>
      <c r="Y24" s="19"/>
      <c r="Z24" s="1"/>
      <c r="AA24" s="1"/>
      <c r="AB24" s="1"/>
      <c r="AC24" s="1"/>
      <c r="AD24" s="1"/>
      <c r="AE24" s="1"/>
    </row>
    <row r="25" spans="1:31" s="5" customFormat="1" ht="41.25" customHeight="1">
      <c r="A25" s="120" t="s">
        <v>32</v>
      </c>
      <c r="B25" s="120" t="s">
        <v>33</v>
      </c>
      <c r="C25" s="120" t="s">
        <v>34</v>
      </c>
      <c r="D25" s="121" t="s">
        <v>35</v>
      </c>
      <c r="E25" s="121"/>
      <c r="F25" s="121" t="s">
        <v>36</v>
      </c>
      <c r="G25" s="121"/>
      <c r="H25" s="122" t="s">
        <v>37</v>
      </c>
      <c r="I25" s="123" t="s">
        <v>38</v>
      </c>
      <c r="J25" s="124"/>
      <c r="K25" s="124"/>
      <c r="L25" s="124"/>
      <c r="M25" s="124"/>
      <c r="N25" s="124"/>
      <c r="O25" s="124"/>
      <c r="P25" s="125"/>
      <c r="Q25" s="129" t="s">
        <v>39</v>
      </c>
      <c r="R25" s="130"/>
      <c r="S25" s="130"/>
      <c r="T25" s="130"/>
      <c r="U25" s="130"/>
      <c r="V25" s="130"/>
      <c r="W25" s="130"/>
      <c r="X25" s="130"/>
      <c r="Y25" s="131"/>
      <c r="Z25" s="1"/>
      <c r="AA25" s="1"/>
      <c r="AB25" s="1"/>
      <c r="AC25" s="1"/>
      <c r="AD25" s="1"/>
      <c r="AE25" s="1"/>
    </row>
    <row r="26" spans="1:31" s="5" customFormat="1" ht="41.25" customHeight="1">
      <c r="A26" s="120"/>
      <c r="B26" s="120"/>
      <c r="C26" s="120"/>
      <c r="D26" s="121"/>
      <c r="E26" s="121"/>
      <c r="F26" s="121"/>
      <c r="G26" s="121"/>
      <c r="H26" s="122"/>
      <c r="I26" s="126"/>
      <c r="J26" s="127"/>
      <c r="K26" s="127"/>
      <c r="L26" s="127"/>
      <c r="M26" s="127"/>
      <c r="N26" s="127"/>
      <c r="O26" s="127"/>
      <c r="P26" s="128"/>
      <c r="Q26" s="121" t="s">
        <v>40</v>
      </c>
      <c r="R26" s="121"/>
      <c r="S26" s="121"/>
      <c r="T26" s="121"/>
      <c r="U26" s="132" t="s">
        <v>41</v>
      </c>
      <c r="V26" s="133"/>
      <c r="W26" s="133"/>
      <c r="X26" s="133"/>
      <c r="Y26" s="134"/>
      <c r="Z26" s="1"/>
      <c r="AA26" s="1"/>
      <c r="AB26" s="1"/>
      <c r="AC26" s="1"/>
      <c r="AD26" s="1"/>
      <c r="AE26" s="1"/>
    </row>
    <row r="27" spans="1:31" s="5" customFormat="1" ht="168" customHeight="1">
      <c r="A27" s="120"/>
      <c r="B27" s="120"/>
      <c r="C27" s="120"/>
      <c r="D27" s="23" t="s">
        <v>42</v>
      </c>
      <c r="E27" s="23" t="s">
        <v>43</v>
      </c>
      <c r="F27" s="23" t="s">
        <v>42</v>
      </c>
      <c r="G27" s="23" t="s">
        <v>43</v>
      </c>
      <c r="H27" s="122"/>
      <c r="I27" s="135" t="s">
        <v>44</v>
      </c>
      <c r="J27" s="136"/>
      <c r="K27" s="25" t="s">
        <v>45</v>
      </c>
      <c r="L27" s="132" t="s">
        <v>46</v>
      </c>
      <c r="M27" s="133"/>
      <c r="N27" s="133"/>
      <c r="O27" s="133"/>
      <c r="P27" s="134"/>
      <c r="Q27" s="26" t="s">
        <v>47</v>
      </c>
      <c r="R27" s="122" t="s">
        <v>46</v>
      </c>
      <c r="S27" s="122"/>
      <c r="T27" s="27" t="s">
        <v>48</v>
      </c>
      <c r="U27" s="24" t="s">
        <v>49</v>
      </c>
      <c r="V27" s="28" t="s">
        <v>50</v>
      </c>
      <c r="W27" s="129" t="s">
        <v>46</v>
      </c>
      <c r="X27" s="131"/>
      <c r="Y27" s="27" t="s">
        <v>51</v>
      </c>
      <c r="Z27" s="1"/>
      <c r="AA27" s="1"/>
      <c r="AB27" s="1"/>
      <c r="AC27" s="1"/>
      <c r="AD27" s="1"/>
      <c r="AE27" s="1"/>
    </row>
    <row r="28" spans="1:31" s="5" customFormat="1" ht="61.5" customHeight="1">
      <c r="A28" s="120"/>
      <c r="B28" s="120"/>
      <c r="C28" s="120"/>
      <c r="D28" s="120" t="s">
        <v>52</v>
      </c>
      <c r="E28" s="120"/>
      <c r="F28" s="120" t="s">
        <v>52</v>
      </c>
      <c r="G28" s="120"/>
      <c r="H28" s="24" t="s">
        <v>53</v>
      </c>
      <c r="I28" s="137"/>
      <c r="J28" s="138"/>
      <c r="K28" s="24" t="s">
        <v>54</v>
      </c>
      <c r="L28" s="24" t="s">
        <v>55</v>
      </c>
      <c r="M28" s="29" t="s">
        <v>56</v>
      </c>
      <c r="N28" s="24" t="s">
        <v>57</v>
      </c>
      <c r="O28" s="29" t="s">
        <v>58</v>
      </c>
      <c r="P28" s="29" t="s">
        <v>59</v>
      </c>
      <c r="Q28" s="24" t="s">
        <v>60</v>
      </c>
      <c r="R28" s="24" t="s">
        <v>61</v>
      </c>
      <c r="S28" s="24" t="s">
        <v>62</v>
      </c>
      <c r="T28" s="24" t="s">
        <v>60</v>
      </c>
      <c r="U28" s="24" t="s">
        <v>60</v>
      </c>
      <c r="V28" s="24" t="s">
        <v>60</v>
      </c>
      <c r="W28" s="24" t="s">
        <v>61</v>
      </c>
      <c r="X28" s="24" t="s">
        <v>62</v>
      </c>
      <c r="Y28" s="24" t="s">
        <v>60</v>
      </c>
      <c r="Z28" s="1"/>
      <c r="AA28" s="1"/>
      <c r="AB28" s="1"/>
      <c r="AC28" s="1"/>
      <c r="AD28" s="1"/>
      <c r="AE28" s="1"/>
    </row>
    <row r="29" spans="1:31" s="5" customFormat="1" ht="14.5">
      <c r="A29" s="30"/>
      <c r="B29" s="31" t="s">
        <v>63</v>
      </c>
      <c r="C29" s="32" t="s">
        <v>64</v>
      </c>
      <c r="D29" s="33">
        <f>D30+D31+D32+D33</f>
        <v>237155.52853306482</v>
      </c>
      <c r="E29" s="33">
        <f>E30+E31+E32+E33</f>
        <v>99569.956083073805</v>
      </c>
      <c r="F29" s="33">
        <f>F30+F31+F32+F33</f>
        <v>1391181.6705413484</v>
      </c>
      <c r="G29" s="33">
        <f>G30+G31+G32+G33</f>
        <v>139925.69403496681</v>
      </c>
      <c r="H29" s="33">
        <f>H30+H31+H32+H33</f>
        <v>366</v>
      </c>
      <c r="I29" s="139" t="s">
        <v>64</v>
      </c>
      <c r="J29" s="140"/>
      <c r="K29" s="33">
        <f>K30+K31+K32+K33</f>
        <v>3066.0911930142402</v>
      </c>
      <c r="L29" s="32" t="s">
        <v>64</v>
      </c>
      <c r="M29" s="32" t="s">
        <v>64</v>
      </c>
      <c r="N29" s="32" t="s">
        <v>64</v>
      </c>
      <c r="O29" s="32" t="s">
        <v>64</v>
      </c>
      <c r="P29" s="32" t="s">
        <v>64</v>
      </c>
      <c r="Q29" s="33">
        <f>Q30+Q31+Q32+Q33</f>
        <v>45418</v>
      </c>
      <c r="R29" s="32" t="s">
        <v>64</v>
      </c>
      <c r="S29" s="32" t="s">
        <v>64</v>
      </c>
      <c r="T29" s="33">
        <f>T30+T31+T32+T33</f>
        <v>58775</v>
      </c>
      <c r="U29" s="33">
        <f>U30+U31+U32+U33</f>
        <v>57</v>
      </c>
      <c r="V29" s="33">
        <f>V30+V31+V32+V33</f>
        <v>24</v>
      </c>
      <c r="W29" s="32" t="s">
        <v>64</v>
      </c>
      <c r="X29" s="32" t="s">
        <v>64</v>
      </c>
      <c r="Y29" s="33">
        <f>Y30+Y31+Y32+Y33</f>
        <v>174</v>
      </c>
      <c r="Z29" s="1"/>
      <c r="AA29" s="1"/>
      <c r="AB29" s="1"/>
      <c r="AC29" s="1"/>
      <c r="AD29" s="1"/>
      <c r="AE29" s="1"/>
    </row>
    <row r="30" spans="1:31" s="5" customFormat="1" ht="14.5">
      <c r="A30" s="34"/>
      <c r="B30" s="35" t="s">
        <v>65</v>
      </c>
      <c r="C30" s="36" t="s">
        <v>64</v>
      </c>
      <c r="D30" s="37">
        <f>D487+D514</f>
        <v>97763.408963446302</v>
      </c>
      <c r="E30" s="37">
        <f t="shared" ref="E30:G30" si="12">E487+E514</f>
        <v>9693.1597988521262</v>
      </c>
      <c r="F30" s="37">
        <f t="shared" si="12"/>
        <v>351376.37880135718</v>
      </c>
      <c r="G30" s="37">
        <f t="shared" si="12"/>
        <v>12369.313377529501</v>
      </c>
      <c r="H30" s="37">
        <v>0</v>
      </c>
      <c r="I30" s="141">
        <v>0</v>
      </c>
      <c r="J30" s="142"/>
      <c r="K30" s="37">
        <v>64.599999999999994</v>
      </c>
      <c r="L30" s="37">
        <v>0</v>
      </c>
      <c r="M30" s="37"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1"/>
      <c r="AA30" s="1"/>
      <c r="AB30" s="1"/>
      <c r="AC30" s="1"/>
      <c r="AD30" s="1"/>
      <c r="AE30" s="1"/>
    </row>
    <row r="31" spans="1:31" s="5" customFormat="1" ht="14.5">
      <c r="A31" s="34"/>
      <c r="B31" s="35" t="s">
        <v>66</v>
      </c>
      <c r="C31" s="36" t="s">
        <v>64</v>
      </c>
      <c r="D31" s="37">
        <f>D534+D538+D547+D561+D566</f>
        <v>6097.8504847076065</v>
      </c>
      <c r="E31" s="37">
        <f t="shared" ref="E31:G31" si="13">E534+E538+E547+E561+E566</f>
        <v>4723.264297926803</v>
      </c>
      <c r="F31" s="37">
        <f t="shared" si="13"/>
        <v>416955.85153759044</v>
      </c>
      <c r="G31" s="37">
        <f t="shared" si="13"/>
        <v>5797.8239238343767</v>
      </c>
      <c r="H31" s="37">
        <v>0</v>
      </c>
      <c r="I31" s="141">
        <v>0</v>
      </c>
      <c r="J31" s="142"/>
      <c r="K31" s="37">
        <v>4.9000000000000004</v>
      </c>
      <c r="L31" s="37">
        <v>0</v>
      </c>
      <c r="M31" s="37"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1"/>
      <c r="AA31" s="1"/>
      <c r="AB31" s="1"/>
      <c r="AC31" s="1"/>
      <c r="AD31" s="1"/>
      <c r="AE31" s="1"/>
    </row>
    <row r="32" spans="1:31" s="5" customFormat="1" ht="14.5">
      <c r="A32" s="34"/>
      <c r="B32" s="35" t="s">
        <v>67</v>
      </c>
      <c r="C32" s="36" t="s">
        <v>64</v>
      </c>
      <c r="D32" s="37">
        <v>133294.26908491089</v>
      </c>
      <c r="E32" s="37">
        <v>85153.531986294882</v>
      </c>
      <c r="F32" s="37">
        <v>622849.4402024009</v>
      </c>
      <c r="G32" s="37">
        <v>121758.55673360295</v>
      </c>
      <c r="H32" s="37">
        <v>366</v>
      </c>
      <c r="I32" s="141">
        <v>0</v>
      </c>
      <c r="J32" s="142"/>
      <c r="K32" s="37">
        <f>SUBTOTAL(9,K33:K1529)-K30-K31</f>
        <v>2996.5911930142402</v>
      </c>
      <c r="L32" s="37" t="s">
        <v>64</v>
      </c>
      <c r="M32" s="37">
        <v>0</v>
      </c>
      <c r="N32" s="37">
        <v>0</v>
      </c>
      <c r="O32" s="37">
        <v>0</v>
      </c>
      <c r="P32" s="37">
        <v>0</v>
      </c>
      <c r="Q32" s="37">
        <v>45418</v>
      </c>
      <c r="R32" s="37">
        <v>0</v>
      </c>
      <c r="S32" s="37">
        <v>0</v>
      </c>
      <c r="T32" s="37">
        <v>58775</v>
      </c>
      <c r="U32" s="37">
        <v>57</v>
      </c>
      <c r="V32" s="37">
        <v>24</v>
      </c>
      <c r="W32" s="37">
        <v>0</v>
      </c>
      <c r="X32" s="37">
        <v>0</v>
      </c>
      <c r="Y32" s="37">
        <f>SUBTOTAL(9,Y33:Y1522)</f>
        <v>174</v>
      </c>
      <c r="Z32" s="1"/>
      <c r="AA32" s="1"/>
      <c r="AB32" s="1"/>
      <c r="AC32" s="1"/>
      <c r="AD32" s="1"/>
      <c r="AE32" s="1"/>
    </row>
    <row r="33" spans="1:31" s="5" customFormat="1" ht="14.5">
      <c r="A33" s="34"/>
      <c r="B33" s="35" t="s">
        <v>68</v>
      </c>
      <c r="C33" s="36" t="s">
        <v>64</v>
      </c>
      <c r="D33" s="37">
        <v>0</v>
      </c>
      <c r="E33" s="37">
        <v>0</v>
      </c>
      <c r="F33" s="37">
        <v>0</v>
      </c>
      <c r="G33" s="37">
        <v>0</v>
      </c>
      <c r="H33" s="37">
        <v>0</v>
      </c>
      <c r="I33" s="141">
        <v>0</v>
      </c>
      <c r="J33" s="142"/>
      <c r="K33" s="37">
        <v>0</v>
      </c>
      <c r="L33" s="37">
        <v>0</v>
      </c>
      <c r="M33" s="37">
        <v>0</v>
      </c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7">
        <v>0</v>
      </c>
      <c r="X33" s="37">
        <v>0</v>
      </c>
      <c r="Y33" s="37">
        <v>0</v>
      </c>
      <c r="Z33" s="1"/>
      <c r="AA33" s="1"/>
      <c r="AB33" s="1"/>
      <c r="AC33" s="1"/>
      <c r="AD33" s="1"/>
      <c r="AE33" s="1"/>
    </row>
    <row r="34" spans="1:31" s="5" customFormat="1" ht="14.5">
      <c r="A34" s="38"/>
      <c r="B34" s="39" t="s">
        <v>69</v>
      </c>
      <c r="C34" s="40"/>
      <c r="D34" s="41"/>
      <c r="E34" s="41"/>
      <c r="F34" s="41"/>
      <c r="G34" s="41"/>
      <c r="H34" s="41"/>
      <c r="I34" s="143"/>
      <c r="J34" s="144"/>
      <c r="K34" s="42"/>
      <c r="L34" s="43"/>
      <c r="M34" s="43"/>
      <c r="N34" s="43"/>
      <c r="O34" s="43"/>
      <c r="P34" s="43"/>
      <c r="Q34" s="41"/>
      <c r="R34" s="43"/>
      <c r="S34" s="43"/>
      <c r="T34" s="41"/>
      <c r="U34" s="41"/>
      <c r="V34" s="41"/>
      <c r="W34" s="43"/>
      <c r="X34" s="43"/>
      <c r="Y34" s="44"/>
      <c r="Z34" s="1"/>
      <c r="AA34" s="1"/>
      <c r="AB34" s="1"/>
      <c r="AC34" s="1"/>
      <c r="AD34" s="1"/>
      <c r="AE34" s="1"/>
    </row>
    <row r="35" spans="1:31" s="45" customFormat="1" ht="14.5">
      <c r="A35" s="46"/>
      <c r="B35" s="47" t="s">
        <v>70</v>
      </c>
      <c r="C35" s="48"/>
      <c r="D35" s="49"/>
      <c r="E35" s="49"/>
      <c r="F35" s="49"/>
      <c r="G35" s="49"/>
      <c r="H35" s="49"/>
      <c r="I35" s="145"/>
      <c r="J35" s="146"/>
      <c r="K35" s="50"/>
      <c r="L35" s="51"/>
      <c r="M35" s="51"/>
      <c r="N35" s="51"/>
      <c r="O35" s="51"/>
      <c r="P35" s="51"/>
      <c r="Q35" s="49"/>
      <c r="R35" s="51"/>
      <c r="S35" s="51"/>
      <c r="T35" s="49"/>
      <c r="U35" s="49"/>
      <c r="V35" s="49"/>
      <c r="W35" s="51"/>
      <c r="X35" s="51"/>
      <c r="Y35" s="52"/>
      <c r="Z35" s="1"/>
      <c r="AA35" s="1"/>
      <c r="AB35" s="1"/>
      <c r="AC35" s="1"/>
      <c r="AD35" s="1"/>
      <c r="AE35" s="1"/>
    </row>
    <row r="36" spans="1:31" s="53" customFormat="1" ht="28">
      <c r="A36" s="54">
        <v>1</v>
      </c>
      <c r="B36" s="55" t="s">
        <v>71</v>
      </c>
      <c r="C36" s="56" t="s">
        <v>72</v>
      </c>
      <c r="D36" s="57">
        <v>849.86023022831273</v>
      </c>
      <c r="E36" s="57">
        <v>849.86023022831273</v>
      </c>
      <c r="F36" s="57">
        <v>2800.1963315649036</v>
      </c>
      <c r="G36" s="57">
        <v>2800.1963315649036</v>
      </c>
      <c r="H36" s="57">
        <v>3</v>
      </c>
      <c r="I36" s="147" t="s">
        <v>73</v>
      </c>
      <c r="J36" s="148"/>
      <c r="K36" s="58">
        <v>21.2</v>
      </c>
      <c r="L36" s="59">
        <v>2021</v>
      </c>
      <c r="M36" s="59">
        <v>2023</v>
      </c>
      <c r="N36" s="59">
        <v>2025</v>
      </c>
      <c r="O36" s="59">
        <v>2027</v>
      </c>
      <c r="P36" s="59">
        <v>2028</v>
      </c>
      <c r="Q36" s="57">
        <v>220</v>
      </c>
      <c r="R36" s="59" t="s">
        <v>64</v>
      </c>
      <c r="S36" s="59" t="s">
        <v>64</v>
      </c>
      <c r="T36" s="57">
        <v>712</v>
      </c>
      <c r="U36" s="57" t="s">
        <v>64</v>
      </c>
      <c r="V36" s="57" t="s">
        <v>64</v>
      </c>
      <c r="W36" s="59" t="s">
        <v>64</v>
      </c>
      <c r="X36" s="59" t="s">
        <v>64</v>
      </c>
      <c r="Y36" s="57" t="s">
        <v>64</v>
      </c>
      <c r="Z36" s="1"/>
      <c r="AA36" s="1"/>
      <c r="AB36" s="1"/>
      <c r="AC36" s="1"/>
      <c r="AD36" s="1" t="s">
        <v>74</v>
      </c>
      <c r="AE36" s="1" t="s">
        <v>75</v>
      </c>
    </row>
    <row r="37" spans="1:31" s="5" customFormat="1" ht="28">
      <c r="A37" s="60" t="s">
        <v>76</v>
      </c>
      <c r="B37" s="61" t="s">
        <v>77</v>
      </c>
      <c r="C37" s="36" t="s">
        <v>78</v>
      </c>
      <c r="D37" s="62">
        <v>287.17711476804374</v>
      </c>
      <c r="E37" s="62">
        <v>287.17711476804374</v>
      </c>
      <c r="F37" s="62">
        <v>1005.119901688153</v>
      </c>
      <c r="G37" s="62">
        <v>1005.119901688153</v>
      </c>
      <c r="H37" s="62">
        <v>1</v>
      </c>
      <c r="I37" s="149" t="s">
        <v>64</v>
      </c>
      <c r="J37" s="150"/>
      <c r="K37" s="63" t="s">
        <v>64</v>
      </c>
      <c r="L37" s="64" t="s">
        <v>64</v>
      </c>
      <c r="M37" s="64" t="s">
        <v>64</v>
      </c>
      <c r="N37" s="64" t="s">
        <v>64</v>
      </c>
      <c r="O37" s="64" t="s">
        <v>64</v>
      </c>
      <c r="P37" s="64" t="s">
        <v>64</v>
      </c>
      <c r="Q37" s="62">
        <v>70</v>
      </c>
      <c r="R37" s="64">
        <v>2023</v>
      </c>
      <c r="S37" s="64">
        <v>2028</v>
      </c>
      <c r="T37" s="62">
        <v>245</v>
      </c>
      <c r="U37" s="62" t="s">
        <v>64</v>
      </c>
      <c r="V37" s="62" t="s">
        <v>64</v>
      </c>
      <c r="W37" s="64" t="s">
        <v>64</v>
      </c>
      <c r="X37" s="64" t="s">
        <v>64</v>
      </c>
      <c r="Y37" s="62" t="s">
        <v>64</v>
      </c>
      <c r="Z37" s="1"/>
      <c r="AA37" s="1"/>
      <c r="AB37" s="1"/>
      <c r="AC37" s="1"/>
      <c r="AD37" s="1" t="s">
        <v>79</v>
      </c>
      <c r="AE37" s="1" t="s">
        <v>80</v>
      </c>
    </row>
    <row r="38" spans="1:31" s="5" customFormat="1" ht="28">
      <c r="A38" s="60" t="s">
        <v>81</v>
      </c>
      <c r="B38" s="61" t="s">
        <v>82</v>
      </c>
      <c r="C38" s="36" t="s">
        <v>78</v>
      </c>
      <c r="D38" s="62">
        <v>356.23284972004245</v>
      </c>
      <c r="E38" s="62">
        <v>356.23284972004245</v>
      </c>
      <c r="F38" s="62">
        <v>837.1471968420999</v>
      </c>
      <c r="G38" s="62">
        <v>837.1471968420999</v>
      </c>
      <c r="H38" s="62">
        <v>1</v>
      </c>
      <c r="I38" s="149" t="s">
        <v>83</v>
      </c>
      <c r="J38" s="150"/>
      <c r="K38" s="63">
        <v>6.1</v>
      </c>
      <c r="L38" s="64">
        <v>2022</v>
      </c>
      <c r="M38" s="64">
        <v>2026</v>
      </c>
      <c r="N38" s="64">
        <v>2026</v>
      </c>
      <c r="O38" s="64">
        <v>2027</v>
      </c>
      <c r="P38" s="64">
        <v>2028</v>
      </c>
      <c r="Q38" s="62">
        <v>100</v>
      </c>
      <c r="R38" s="64">
        <v>2023</v>
      </c>
      <c r="S38" s="64">
        <v>2028</v>
      </c>
      <c r="T38" s="62">
        <v>235</v>
      </c>
      <c r="U38" s="62" t="s">
        <v>64</v>
      </c>
      <c r="V38" s="62" t="s">
        <v>64</v>
      </c>
      <c r="W38" s="64" t="s">
        <v>64</v>
      </c>
      <c r="X38" s="64" t="s">
        <v>64</v>
      </c>
      <c r="Y38" s="62" t="s">
        <v>64</v>
      </c>
      <c r="Z38" s="1"/>
      <c r="AA38" s="1"/>
      <c r="AB38" s="1"/>
      <c r="AC38" s="1"/>
      <c r="AD38" s="1" t="s">
        <v>84</v>
      </c>
      <c r="AE38" s="1" t="s">
        <v>85</v>
      </c>
    </row>
    <row r="39" spans="1:31" s="5" customFormat="1" ht="28">
      <c r="A39" s="60" t="s">
        <v>86</v>
      </c>
      <c r="B39" s="61" t="s">
        <v>87</v>
      </c>
      <c r="C39" s="36" t="s">
        <v>78</v>
      </c>
      <c r="D39" s="62">
        <v>206.45026574022646</v>
      </c>
      <c r="E39" s="62">
        <v>206.45026574022646</v>
      </c>
      <c r="F39" s="62">
        <v>957.92923303465068</v>
      </c>
      <c r="G39" s="62">
        <v>957.92923303465068</v>
      </c>
      <c r="H39" s="62">
        <v>1</v>
      </c>
      <c r="I39" s="149" t="s">
        <v>83</v>
      </c>
      <c r="J39" s="150"/>
      <c r="K39" s="63">
        <v>8</v>
      </c>
      <c r="L39" s="64">
        <v>2022</v>
      </c>
      <c r="M39" s="64">
        <v>2026</v>
      </c>
      <c r="N39" s="64">
        <v>2026</v>
      </c>
      <c r="O39" s="64">
        <v>2027</v>
      </c>
      <c r="P39" s="64">
        <v>2028</v>
      </c>
      <c r="Q39" s="62">
        <v>50</v>
      </c>
      <c r="R39" s="64">
        <v>2027</v>
      </c>
      <c r="S39" s="64">
        <v>2027</v>
      </c>
      <c r="T39" s="62">
        <v>232</v>
      </c>
      <c r="U39" s="62" t="s">
        <v>64</v>
      </c>
      <c r="V39" s="62" t="s">
        <v>64</v>
      </c>
      <c r="W39" s="64" t="s">
        <v>64</v>
      </c>
      <c r="X39" s="64" t="s">
        <v>64</v>
      </c>
      <c r="Y39" s="62" t="s">
        <v>64</v>
      </c>
      <c r="Z39" s="1"/>
      <c r="AA39" s="1"/>
      <c r="AB39" s="1"/>
      <c r="AC39" s="1"/>
      <c r="AD39" s="1" t="s">
        <v>88</v>
      </c>
      <c r="AE39" s="1" t="s">
        <v>89</v>
      </c>
    </row>
    <row r="40" spans="1:31" s="45" customFormat="1" ht="14.5">
      <c r="A40" s="46"/>
      <c r="B40" s="47" t="s">
        <v>90</v>
      </c>
      <c r="C40" s="48"/>
      <c r="D40" s="49"/>
      <c r="E40" s="49"/>
      <c r="F40" s="49"/>
      <c r="G40" s="49"/>
      <c r="H40" s="49"/>
      <c r="I40" s="145"/>
      <c r="J40" s="146"/>
      <c r="K40" s="50"/>
      <c r="L40" s="51"/>
      <c r="M40" s="51"/>
      <c r="N40" s="51"/>
      <c r="O40" s="51"/>
      <c r="P40" s="51"/>
      <c r="Q40" s="49"/>
      <c r="R40" s="51"/>
      <c r="S40" s="51"/>
      <c r="T40" s="49"/>
      <c r="U40" s="49"/>
      <c r="V40" s="49"/>
      <c r="W40" s="51"/>
      <c r="X40" s="51"/>
      <c r="Y40" s="52"/>
      <c r="Z40" s="1"/>
      <c r="AA40" s="1"/>
      <c r="AB40" s="1"/>
      <c r="AC40" s="1"/>
      <c r="AD40" s="1"/>
      <c r="AE40" s="1"/>
    </row>
    <row r="41" spans="1:31" s="53" customFormat="1" ht="42">
      <c r="A41" s="54">
        <v>2</v>
      </c>
      <c r="B41" s="55" t="s">
        <v>91</v>
      </c>
      <c r="C41" s="56" t="s">
        <v>72</v>
      </c>
      <c r="D41" s="57">
        <v>792.92022642682787</v>
      </c>
      <c r="E41" s="57">
        <v>792.92022642682787</v>
      </c>
      <c r="F41" s="57">
        <v>1321.7106196926102</v>
      </c>
      <c r="G41" s="57">
        <v>1321.7106196926102</v>
      </c>
      <c r="H41" s="57">
        <v>5</v>
      </c>
      <c r="I41" s="147" t="s">
        <v>92</v>
      </c>
      <c r="J41" s="148"/>
      <c r="K41" s="58">
        <v>10.5</v>
      </c>
      <c r="L41" s="59">
        <v>2022</v>
      </c>
      <c r="M41" s="59">
        <v>2024</v>
      </c>
      <c r="N41" s="59">
        <v>2031</v>
      </c>
      <c r="O41" s="59">
        <v>2032</v>
      </c>
      <c r="P41" s="59">
        <v>2033</v>
      </c>
      <c r="Q41" s="57">
        <v>247</v>
      </c>
      <c r="R41" s="59" t="s">
        <v>64</v>
      </c>
      <c r="S41" s="59" t="s">
        <v>64</v>
      </c>
      <c r="T41" s="57">
        <v>399</v>
      </c>
      <c r="U41" s="57" t="s">
        <v>64</v>
      </c>
      <c r="V41" s="57" t="s">
        <v>64</v>
      </c>
      <c r="W41" s="59" t="s">
        <v>64</v>
      </c>
      <c r="X41" s="59" t="s">
        <v>64</v>
      </c>
      <c r="Y41" s="57" t="s">
        <v>64</v>
      </c>
      <c r="Z41" s="1"/>
      <c r="AA41" s="1"/>
      <c r="AB41" s="1"/>
      <c r="AC41" s="1"/>
      <c r="AD41" s="1" t="s">
        <v>93</v>
      </c>
      <c r="AE41" s="1" t="s">
        <v>94</v>
      </c>
    </row>
    <row r="42" spans="1:31" s="5" customFormat="1" ht="28">
      <c r="A42" s="60" t="s">
        <v>95</v>
      </c>
      <c r="B42" s="61" t="s">
        <v>96</v>
      </c>
      <c r="C42" s="36" t="s">
        <v>78</v>
      </c>
      <c r="D42" s="62">
        <v>232.82673532328718</v>
      </c>
      <c r="E42" s="62">
        <v>232.82673532328718</v>
      </c>
      <c r="F42" s="62">
        <v>529.76518037327673</v>
      </c>
      <c r="G42" s="62">
        <v>529.76518037327673</v>
      </c>
      <c r="H42" s="62">
        <v>1</v>
      </c>
      <c r="I42" s="149" t="s">
        <v>83</v>
      </c>
      <c r="J42" s="150"/>
      <c r="K42" s="63">
        <v>1.5</v>
      </c>
      <c r="L42" s="64">
        <v>2023</v>
      </c>
      <c r="M42" s="64">
        <v>2031</v>
      </c>
      <c r="N42" s="64">
        <v>2031</v>
      </c>
      <c r="O42" s="64">
        <v>2032</v>
      </c>
      <c r="P42" s="64">
        <v>2033</v>
      </c>
      <c r="Q42" s="62">
        <v>69</v>
      </c>
      <c r="R42" s="64">
        <v>2032</v>
      </c>
      <c r="S42" s="64">
        <v>2033</v>
      </c>
      <c r="T42" s="62">
        <v>157</v>
      </c>
      <c r="U42" s="62" t="s">
        <v>64</v>
      </c>
      <c r="V42" s="62" t="s">
        <v>64</v>
      </c>
      <c r="W42" s="64" t="s">
        <v>64</v>
      </c>
      <c r="X42" s="64" t="s">
        <v>64</v>
      </c>
      <c r="Y42" s="62" t="s">
        <v>64</v>
      </c>
      <c r="Z42" s="1"/>
      <c r="AA42" s="1"/>
      <c r="AB42" s="1"/>
      <c r="AC42" s="1"/>
      <c r="AD42" s="1" t="s">
        <v>97</v>
      </c>
      <c r="AE42" s="1" t="s">
        <v>98</v>
      </c>
    </row>
    <row r="43" spans="1:31" s="5" customFormat="1" ht="28">
      <c r="A43" s="60" t="s">
        <v>99</v>
      </c>
      <c r="B43" s="61" t="s">
        <v>100</v>
      </c>
      <c r="C43" s="36" t="s">
        <v>78</v>
      </c>
      <c r="D43" s="62">
        <v>122.6204101217225</v>
      </c>
      <c r="E43" s="62">
        <v>122.6204101217225</v>
      </c>
      <c r="F43" s="62">
        <v>275.34689908262243</v>
      </c>
      <c r="G43" s="62">
        <v>275.34689908262243</v>
      </c>
      <c r="H43" s="62">
        <v>1</v>
      </c>
      <c r="I43" s="149" t="s">
        <v>83</v>
      </c>
      <c r="J43" s="150"/>
      <c r="K43" s="63">
        <v>1</v>
      </c>
      <c r="L43" s="64">
        <v>2023</v>
      </c>
      <c r="M43" s="64">
        <v>2031</v>
      </c>
      <c r="N43" s="64">
        <v>2031</v>
      </c>
      <c r="O43" s="64">
        <v>2032</v>
      </c>
      <c r="P43" s="64">
        <v>2033</v>
      </c>
      <c r="Q43" s="62">
        <v>41</v>
      </c>
      <c r="R43" s="64">
        <v>2032</v>
      </c>
      <c r="S43" s="64">
        <v>2032</v>
      </c>
      <c r="T43" s="62">
        <v>92</v>
      </c>
      <c r="U43" s="62" t="s">
        <v>64</v>
      </c>
      <c r="V43" s="62" t="s">
        <v>64</v>
      </c>
      <c r="W43" s="64" t="s">
        <v>64</v>
      </c>
      <c r="X43" s="64" t="s">
        <v>64</v>
      </c>
      <c r="Y43" s="62" t="s">
        <v>64</v>
      </c>
      <c r="Z43" s="1"/>
      <c r="AA43" s="1"/>
      <c r="AB43" s="1"/>
      <c r="AC43" s="1"/>
      <c r="AD43" s="1" t="s">
        <v>101</v>
      </c>
      <c r="AE43" s="1" t="s">
        <v>102</v>
      </c>
    </row>
    <row r="44" spans="1:31" s="5" customFormat="1" ht="28">
      <c r="A44" s="60" t="s">
        <v>103</v>
      </c>
      <c r="B44" s="61" t="s">
        <v>104</v>
      </c>
      <c r="C44" s="36" t="s">
        <v>78</v>
      </c>
      <c r="D44" s="62">
        <v>186.73608384154687</v>
      </c>
      <c r="E44" s="62">
        <v>186.73608384154687</v>
      </c>
      <c r="F44" s="62">
        <v>234.21135939448251</v>
      </c>
      <c r="G44" s="62">
        <v>234.21135939448251</v>
      </c>
      <c r="H44" s="62">
        <v>1</v>
      </c>
      <c r="I44" s="149" t="s">
        <v>83</v>
      </c>
      <c r="J44" s="150"/>
      <c r="K44" s="63">
        <v>1</v>
      </c>
      <c r="L44" s="64">
        <v>2023</v>
      </c>
      <c r="M44" s="64">
        <v>2031</v>
      </c>
      <c r="N44" s="64">
        <v>2031</v>
      </c>
      <c r="O44" s="64">
        <v>2032</v>
      </c>
      <c r="P44" s="64">
        <v>2033</v>
      </c>
      <c r="Q44" s="62">
        <v>59</v>
      </c>
      <c r="R44" s="64">
        <v>2032</v>
      </c>
      <c r="S44" s="64">
        <v>2033</v>
      </c>
      <c r="T44" s="62">
        <v>74</v>
      </c>
      <c r="U44" s="62" t="s">
        <v>64</v>
      </c>
      <c r="V44" s="62" t="s">
        <v>64</v>
      </c>
      <c r="W44" s="64" t="s">
        <v>64</v>
      </c>
      <c r="X44" s="64" t="s">
        <v>64</v>
      </c>
      <c r="Y44" s="62" t="s">
        <v>64</v>
      </c>
      <c r="Z44" s="1"/>
      <c r="AA44" s="1"/>
      <c r="AB44" s="1"/>
      <c r="AC44" s="1"/>
      <c r="AD44" s="1" t="s">
        <v>105</v>
      </c>
      <c r="AE44" s="1" t="s">
        <v>106</v>
      </c>
    </row>
    <row r="45" spans="1:31" s="5" customFormat="1" ht="28">
      <c r="A45" s="60" t="s">
        <v>107</v>
      </c>
      <c r="B45" s="61" t="s">
        <v>108</v>
      </c>
      <c r="C45" s="36" t="s">
        <v>78</v>
      </c>
      <c r="D45" s="62">
        <v>132.93077154821981</v>
      </c>
      <c r="E45" s="62">
        <v>132.93077154821981</v>
      </c>
      <c r="F45" s="62">
        <v>164.58095525017691</v>
      </c>
      <c r="G45" s="62">
        <v>164.58095525017691</v>
      </c>
      <c r="H45" s="62">
        <v>1</v>
      </c>
      <c r="I45" s="149" t="s">
        <v>83</v>
      </c>
      <c r="J45" s="150"/>
      <c r="K45" s="63">
        <v>1</v>
      </c>
      <c r="L45" s="64">
        <v>2023</v>
      </c>
      <c r="M45" s="64">
        <v>2031</v>
      </c>
      <c r="N45" s="64">
        <v>2031</v>
      </c>
      <c r="O45" s="64">
        <v>2032</v>
      </c>
      <c r="P45" s="64">
        <v>2033</v>
      </c>
      <c r="Q45" s="62">
        <v>42</v>
      </c>
      <c r="R45" s="64">
        <v>2032</v>
      </c>
      <c r="S45" s="64">
        <v>2032</v>
      </c>
      <c r="T45" s="62">
        <v>52</v>
      </c>
      <c r="U45" s="62" t="s">
        <v>64</v>
      </c>
      <c r="V45" s="62" t="s">
        <v>64</v>
      </c>
      <c r="W45" s="64" t="s">
        <v>64</v>
      </c>
      <c r="X45" s="64" t="s">
        <v>64</v>
      </c>
      <c r="Y45" s="62" t="s">
        <v>64</v>
      </c>
      <c r="Z45" s="1"/>
      <c r="AA45" s="1"/>
      <c r="AB45" s="1"/>
      <c r="AC45" s="1"/>
      <c r="AD45" s="1" t="s">
        <v>109</v>
      </c>
      <c r="AE45" s="1" t="s">
        <v>110</v>
      </c>
    </row>
    <row r="46" spans="1:31" s="5" customFormat="1" ht="28">
      <c r="A46" s="60" t="s">
        <v>111</v>
      </c>
      <c r="B46" s="61" t="s">
        <v>112</v>
      </c>
      <c r="C46" s="36" t="s">
        <v>78</v>
      </c>
      <c r="D46" s="62">
        <v>117.80622559205149</v>
      </c>
      <c r="E46" s="62">
        <v>117.80622559205149</v>
      </c>
      <c r="F46" s="62">
        <v>117.80622559205149</v>
      </c>
      <c r="G46" s="62">
        <v>117.80622559205149</v>
      </c>
      <c r="H46" s="62">
        <v>1</v>
      </c>
      <c r="I46" s="149" t="s">
        <v>83</v>
      </c>
      <c r="J46" s="150"/>
      <c r="K46" s="63">
        <v>1</v>
      </c>
      <c r="L46" s="64">
        <v>2023</v>
      </c>
      <c r="M46" s="64">
        <v>2031</v>
      </c>
      <c r="N46" s="64">
        <v>2031</v>
      </c>
      <c r="O46" s="64">
        <v>2032</v>
      </c>
      <c r="P46" s="64">
        <v>2033</v>
      </c>
      <c r="Q46" s="62">
        <v>36</v>
      </c>
      <c r="R46" s="64">
        <v>2032</v>
      </c>
      <c r="S46" s="64">
        <v>2032</v>
      </c>
      <c r="T46" s="62">
        <v>24</v>
      </c>
      <c r="U46" s="62" t="s">
        <v>64</v>
      </c>
      <c r="V46" s="62" t="s">
        <v>64</v>
      </c>
      <c r="W46" s="64" t="s">
        <v>64</v>
      </c>
      <c r="X46" s="64" t="s">
        <v>64</v>
      </c>
      <c r="Y46" s="62" t="s">
        <v>64</v>
      </c>
      <c r="Z46" s="1"/>
      <c r="AA46" s="1"/>
      <c r="AB46" s="1"/>
      <c r="AC46" s="1"/>
      <c r="AD46" s="1" t="s">
        <v>113</v>
      </c>
      <c r="AE46" s="1" t="s">
        <v>114</v>
      </c>
    </row>
    <row r="47" spans="1:31" s="53" customFormat="1" ht="28">
      <c r="A47" s="54">
        <v>3</v>
      </c>
      <c r="B47" s="55" t="s">
        <v>115</v>
      </c>
      <c r="C47" s="56" t="s">
        <v>72</v>
      </c>
      <c r="D47" s="57">
        <v>1018.150660283605</v>
      </c>
      <c r="E47" s="57">
        <v>1018.150660283605</v>
      </c>
      <c r="F47" s="57">
        <v>2257.8562426398034</v>
      </c>
      <c r="G47" s="57">
        <v>2235.3628278662482</v>
      </c>
      <c r="H47" s="57">
        <v>1</v>
      </c>
      <c r="I47" s="147" t="s">
        <v>92</v>
      </c>
      <c r="J47" s="148"/>
      <c r="K47" s="58">
        <v>1.7</v>
      </c>
      <c r="L47" s="59">
        <v>2022</v>
      </c>
      <c r="M47" s="59">
        <v>2024</v>
      </c>
      <c r="N47" s="59">
        <v>2027</v>
      </c>
      <c r="O47" s="59">
        <v>2028</v>
      </c>
      <c r="P47" s="59">
        <v>2029</v>
      </c>
      <c r="Q47" s="57">
        <v>312</v>
      </c>
      <c r="R47" s="59" t="s">
        <v>64</v>
      </c>
      <c r="S47" s="59" t="s">
        <v>64</v>
      </c>
      <c r="T47" s="57">
        <v>685</v>
      </c>
      <c r="U47" s="57" t="s">
        <v>64</v>
      </c>
      <c r="V47" s="57" t="s">
        <v>64</v>
      </c>
      <c r="W47" s="59" t="s">
        <v>64</v>
      </c>
      <c r="X47" s="59" t="s">
        <v>64</v>
      </c>
      <c r="Y47" s="57" t="s">
        <v>64</v>
      </c>
      <c r="Z47" s="1"/>
      <c r="AA47" s="1"/>
      <c r="AB47" s="1"/>
      <c r="AC47" s="1"/>
      <c r="AD47" s="1" t="s">
        <v>116</v>
      </c>
      <c r="AE47" s="1" t="s">
        <v>117</v>
      </c>
    </row>
    <row r="48" spans="1:31" s="5" customFormat="1" ht="28">
      <c r="A48" s="60" t="s">
        <v>118</v>
      </c>
      <c r="B48" s="61" t="s">
        <v>119</v>
      </c>
      <c r="C48" s="36" t="s">
        <v>78</v>
      </c>
      <c r="D48" s="62">
        <v>1018.150660283605</v>
      </c>
      <c r="E48" s="62">
        <v>1018.150660283605</v>
      </c>
      <c r="F48" s="62">
        <v>2257.8562426398034</v>
      </c>
      <c r="G48" s="62">
        <v>2235.3628278662482</v>
      </c>
      <c r="H48" s="62">
        <v>1</v>
      </c>
      <c r="I48" s="149" t="s">
        <v>83</v>
      </c>
      <c r="J48" s="150"/>
      <c r="K48" s="63">
        <v>10</v>
      </c>
      <c r="L48" s="64">
        <v>2023</v>
      </c>
      <c r="M48" s="64">
        <v>2027</v>
      </c>
      <c r="N48" s="64">
        <v>2027</v>
      </c>
      <c r="O48" s="64">
        <v>2028</v>
      </c>
      <c r="P48" s="64">
        <v>2029</v>
      </c>
      <c r="Q48" s="62">
        <v>312</v>
      </c>
      <c r="R48" s="64">
        <v>2024</v>
      </c>
      <c r="S48" s="64">
        <v>2029</v>
      </c>
      <c r="T48" s="62">
        <v>685</v>
      </c>
      <c r="U48" s="62" t="s">
        <v>64</v>
      </c>
      <c r="V48" s="62" t="s">
        <v>64</v>
      </c>
      <c r="W48" s="64" t="s">
        <v>64</v>
      </c>
      <c r="X48" s="64" t="s">
        <v>64</v>
      </c>
      <c r="Y48" s="62">
        <v>1</v>
      </c>
      <c r="Z48" s="1"/>
      <c r="AA48" s="1"/>
      <c r="AB48" s="1"/>
      <c r="AC48" s="1"/>
      <c r="AD48" s="1" t="s">
        <v>120</v>
      </c>
      <c r="AE48" s="1" t="s">
        <v>121</v>
      </c>
    </row>
    <row r="49" spans="1:31" s="53" customFormat="1" ht="28">
      <c r="A49" s="54">
        <v>4</v>
      </c>
      <c r="B49" s="55" t="s">
        <v>122</v>
      </c>
      <c r="C49" s="56" t="s">
        <v>72</v>
      </c>
      <c r="D49" s="57">
        <v>582.06732169018369</v>
      </c>
      <c r="E49" s="57">
        <v>582.06732169018369</v>
      </c>
      <c r="F49" s="57">
        <v>1144.3489062326016</v>
      </c>
      <c r="G49" s="57">
        <v>1144.3489062326016</v>
      </c>
      <c r="H49" s="57">
        <v>2</v>
      </c>
      <c r="I49" s="147" t="s">
        <v>92</v>
      </c>
      <c r="J49" s="148"/>
      <c r="K49" s="58">
        <v>4</v>
      </c>
      <c r="L49" s="59">
        <v>2022</v>
      </c>
      <c r="M49" s="59">
        <v>2024</v>
      </c>
      <c r="N49" s="59">
        <v>2031</v>
      </c>
      <c r="O49" s="59">
        <v>2032</v>
      </c>
      <c r="P49" s="59">
        <v>2033</v>
      </c>
      <c r="Q49" s="57">
        <v>369</v>
      </c>
      <c r="R49" s="59" t="s">
        <v>64</v>
      </c>
      <c r="S49" s="59" t="s">
        <v>64</v>
      </c>
      <c r="T49" s="57">
        <v>726</v>
      </c>
      <c r="U49" s="57" t="s">
        <v>64</v>
      </c>
      <c r="V49" s="57" t="s">
        <v>64</v>
      </c>
      <c r="W49" s="59" t="s">
        <v>64</v>
      </c>
      <c r="X49" s="59" t="s">
        <v>64</v>
      </c>
      <c r="Y49" s="57" t="s">
        <v>64</v>
      </c>
      <c r="Z49" s="1"/>
      <c r="AA49" s="1"/>
      <c r="AB49" s="1"/>
      <c r="AC49" s="1"/>
      <c r="AD49" s="1" t="s">
        <v>123</v>
      </c>
      <c r="AE49" s="1" t="s">
        <v>124</v>
      </c>
    </row>
    <row r="50" spans="1:31" s="5" customFormat="1" ht="28">
      <c r="A50" s="60" t="s">
        <v>125</v>
      </c>
      <c r="B50" s="61" t="s">
        <v>126</v>
      </c>
      <c r="C50" s="36" t="s">
        <v>78</v>
      </c>
      <c r="D50" s="62">
        <v>69.250080017180281</v>
      </c>
      <c r="E50" s="62">
        <v>69.250080017180281</v>
      </c>
      <c r="F50" s="62">
        <v>118.71442288659476</v>
      </c>
      <c r="G50" s="62">
        <v>118.71442288659476</v>
      </c>
      <c r="H50" s="62">
        <v>1</v>
      </c>
      <c r="I50" s="149" t="s">
        <v>83</v>
      </c>
      <c r="J50" s="150"/>
      <c r="K50" s="63">
        <v>2.2000000000000002</v>
      </c>
      <c r="L50" s="64">
        <v>2023</v>
      </c>
      <c r="M50" s="64">
        <v>2031</v>
      </c>
      <c r="N50" s="64">
        <v>2031</v>
      </c>
      <c r="O50" s="64">
        <v>2032</v>
      </c>
      <c r="P50" s="64">
        <v>2033</v>
      </c>
      <c r="Q50" s="62">
        <v>42</v>
      </c>
      <c r="R50" s="64">
        <v>2032</v>
      </c>
      <c r="S50" s="64">
        <v>2032</v>
      </c>
      <c r="T50" s="62">
        <v>72</v>
      </c>
      <c r="U50" s="62" t="s">
        <v>64</v>
      </c>
      <c r="V50" s="62" t="s">
        <v>64</v>
      </c>
      <c r="W50" s="64" t="s">
        <v>64</v>
      </c>
      <c r="X50" s="64" t="s">
        <v>64</v>
      </c>
      <c r="Y50" s="62" t="s">
        <v>64</v>
      </c>
      <c r="Z50" s="1"/>
      <c r="AA50" s="1"/>
      <c r="AB50" s="1"/>
      <c r="AC50" s="1"/>
      <c r="AD50" s="1" t="s">
        <v>127</v>
      </c>
      <c r="AE50" s="1" t="s">
        <v>128</v>
      </c>
    </row>
    <row r="51" spans="1:31" s="5" customFormat="1" ht="28">
      <c r="A51" s="60" t="s">
        <v>129</v>
      </c>
      <c r="B51" s="61" t="s">
        <v>130</v>
      </c>
      <c r="C51" s="36" t="s">
        <v>78</v>
      </c>
      <c r="D51" s="62">
        <v>512.81724167300342</v>
      </c>
      <c r="E51" s="62">
        <v>512.81724167300342</v>
      </c>
      <c r="F51" s="62">
        <v>1025.6344833460068</v>
      </c>
      <c r="G51" s="62">
        <v>1025.6344833460068</v>
      </c>
      <c r="H51" s="62">
        <v>1</v>
      </c>
      <c r="I51" s="149" t="s">
        <v>83</v>
      </c>
      <c r="J51" s="150"/>
      <c r="K51" s="63">
        <v>6</v>
      </c>
      <c r="L51" s="64">
        <v>2023</v>
      </c>
      <c r="M51" s="64">
        <v>2031</v>
      </c>
      <c r="N51" s="64">
        <v>2031</v>
      </c>
      <c r="O51" s="64">
        <v>2032</v>
      </c>
      <c r="P51" s="64">
        <v>2033</v>
      </c>
      <c r="Q51" s="62">
        <v>327</v>
      </c>
      <c r="R51" s="64">
        <v>2032</v>
      </c>
      <c r="S51" s="64">
        <v>2033</v>
      </c>
      <c r="T51" s="62">
        <v>654</v>
      </c>
      <c r="U51" s="62" t="s">
        <v>64</v>
      </c>
      <c r="V51" s="62" t="s">
        <v>64</v>
      </c>
      <c r="W51" s="64" t="s">
        <v>64</v>
      </c>
      <c r="X51" s="64" t="s">
        <v>64</v>
      </c>
      <c r="Y51" s="62" t="s">
        <v>64</v>
      </c>
      <c r="Z51" s="1"/>
      <c r="AA51" s="1"/>
      <c r="AB51" s="1"/>
      <c r="AC51" s="1"/>
      <c r="AD51" s="1" t="s">
        <v>131</v>
      </c>
      <c r="AE51" s="1" t="s">
        <v>132</v>
      </c>
    </row>
    <row r="52" spans="1:31" s="53" customFormat="1" ht="28">
      <c r="A52" s="54">
        <v>5</v>
      </c>
      <c r="B52" s="55" t="s">
        <v>133</v>
      </c>
      <c r="C52" s="56" t="s">
        <v>72</v>
      </c>
      <c r="D52" s="57">
        <v>228.33917813646161</v>
      </c>
      <c r="E52" s="57">
        <v>228.33917813646161</v>
      </c>
      <c r="F52" s="57">
        <v>815.87273508152953</v>
      </c>
      <c r="G52" s="57">
        <v>534.73978906200159</v>
      </c>
      <c r="H52" s="57">
        <v>2</v>
      </c>
      <c r="I52" s="147" t="s">
        <v>92</v>
      </c>
      <c r="J52" s="148"/>
      <c r="K52" s="58">
        <v>2.6</v>
      </c>
      <c r="L52" s="59">
        <v>2022</v>
      </c>
      <c r="M52" s="59">
        <v>2024</v>
      </c>
      <c r="N52" s="59">
        <v>2027</v>
      </c>
      <c r="O52" s="59">
        <v>2028</v>
      </c>
      <c r="P52" s="59">
        <v>2029</v>
      </c>
      <c r="Q52" s="57">
        <v>85</v>
      </c>
      <c r="R52" s="59" t="s">
        <v>64</v>
      </c>
      <c r="S52" s="59" t="s">
        <v>64</v>
      </c>
      <c r="T52" s="57">
        <v>199</v>
      </c>
      <c r="U52" s="57" t="s">
        <v>64</v>
      </c>
      <c r="V52" s="57" t="s">
        <v>64</v>
      </c>
      <c r="W52" s="59" t="s">
        <v>64</v>
      </c>
      <c r="X52" s="59" t="s">
        <v>64</v>
      </c>
      <c r="Y52" s="57" t="s">
        <v>64</v>
      </c>
      <c r="Z52" s="1"/>
      <c r="AA52" s="1"/>
      <c r="AB52" s="1"/>
      <c r="AC52" s="1"/>
      <c r="AD52" s="1" t="s">
        <v>134</v>
      </c>
      <c r="AE52" s="1" t="s">
        <v>135</v>
      </c>
    </row>
    <row r="53" spans="1:31" s="5" customFormat="1" ht="28">
      <c r="A53" s="60" t="s">
        <v>136</v>
      </c>
      <c r="B53" s="61" t="s">
        <v>137</v>
      </c>
      <c r="C53" s="36" t="s">
        <v>78</v>
      </c>
      <c r="D53" s="62">
        <v>134.14704859915332</v>
      </c>
      <c r="E53" s="62">
        <v>134.14704859915332</v>
      </c>
      <c r="F53" s="62">
        <v>544.06116127386849</v>
      </c>
      <c r="G53" s="62">
        <v>262.92821525434056</v>
      </c>
      <c r="H53" s="62">
        <v>1</v>
      </c>
      <c r="I53" s="149" t="s">
        <v>64</v>
      </c>
      <c r="J53" s="150"/>
      <c r="K53" s="63" t="s">
        <v>64</v>
      </c>
      <c r="L53" s="64" t="s">
        <v>64</v>
      </c>
      <c r="M53" s="64" t="s">
        <v>64</v>
      </c>
      <c r="N53" s="64" t="s">
        <v>64</v>
      </c>
      <c r="O53" s="64" t="s">
        <v>64</v>
      </c>
      <c r="P53" s="64" t="s">
        <v>64</v>
      </c>
      <c r="Q53" s="62">
        <v>50</v>
      </c>
      <c r="R53" s="64">
        <v>2024</v>
      </c>
      <c r="S53" s="64">
        <v>2028</v>
      </c>
      <c r="T53" s="62">
        <v>98</v>
      </c>
      <c r="U53" s="62" t="s">
        <v>64</v>
      </c>
      <c r="V53" s="62" t="s">
        <v>64</v>
      </c>
      <c r="W53" s="64" t="s">
        <v>64</v>
      </c>
      <c r="X53" s="64" t="s">
        <v>64</v>
      </c>
      <c r="Y53" s="62">
        <v>1</v>
      </c>
      <c r="Z53" s="1"/>
      <c r="AA53" s="1"/>
      <c r="AB53" s="1"/>
      <c r="AC53" s="1"/>
      <c r="AD53" s="1" t="s">
        <v>138</v>
      </c>
      <c r="AE53" s="1" t="s">
        <v>139</v>
      </c>
    </row>
    <row r="54" spans="1:31" s="5" customFormat="1" ht="28">
      <c r="A54" s="60" t="s">
        <v>140</v>
      </c>
      <c r="B54" s="61" t="s">
        <v>141</v>
      </c>
      <c r="C54" s="36" t="s">
        <v>78</v>
      </c>
      <c r="D54" s="62">
        <v>94.192129537308304</v>
      </c>
      <c r="E54" s="62">
        <v>94.192129537308304</v>
      </c>
      <c r="F54" s="62">
        <v>271.81157380766109</v>
      </c>
      <c r="G54" s="62">
        <v>271.81157380766109</v>
      </c>
      <c r="H54" s="62">
        <v>1</v>
      </c>
      <c r="I54" s="149" t="s">
        <v>83</v>
      </c>
      <c r="J54" s="150"/>
      <c r="K54" s="63">
        <v>3</v>
      </c>
      <c r="L54" s="64">
        <v>2023</v>
      </c>
      <c r="M54" s="64">
        <v>2027</v>
      </c>
      <c r="N54" s="64">
        <v>2027</v>
      </c>
      <c r="O54" s="64">
        <v>2028</v>
      </c>
      <c r="P54" s="64">
        <v>2029</v>
      </c>
      <c r="Q54" s="62">
        <v>35</v>
      </c>
      <c r="R54" s="64">
        <v>2028</v>
      </c>
      <c r="S54" s="64">
        <v>2028</v>
      </c>
      <c r="T54" s="62">
        <v>101</v>
      </c>
      <c r="U54" s="62" t="s">
        <v>64</v>
      </c>
      <c r="V54" s="62" t="s">
        <v>64</v>
      </c>
      <c r="W54" s="64" t="s">
        <v>64</v>
      </c>
      <c r="X54" s="64" t="s">
        <v>64</v>
      </c>
      <c r="Y54" s="62" t="s">
        <v>64</v>
      </c>
      <c r="Z54" s="1"/>
      <c r="AA54" s="1"/>
      <c r="AB54" s="1"/>
      <c r="AC54" s="1"/>
      <c r="AD54" s="1" t="s">
        <v>142</v>
      </c>
      <c r="AE54" s="1" t="s">
        <v>143</v>
      </c>
    </row>
    <row r="55" spans="1:31" s="53" customFormat="1" ht="28">
      <c r="A55" s="54">
        <v>6</v>
      </c>
      <c r="B55" s="55" t="s">
        <v>144</v>
      </c>
      <c r="C55" s="56" t="s">
        <v>72</v>
      </c>
      <c r="D55" s="57">
        <v>1988.6673819479238</v>
      </c>
      <c r="E55" s="57">
        <v>674.01791462351014</v>
      </c>
      <c r="F55" s="57">
        <v>3591.0651292570028</v>
      </c>
      <c r="G55" s="57">
        <v>1027.9683345212261</v>
      </c>
      <c r="H55" s="57">
        <v>3</v>
      </c>
      <c r="I55" s="147" t="s">
        <v>92</v>
      </c>
      <c r="J55" s="148"/>
      <c r="K55" s="58">
        <v>28.3</v>
      </c>
      <c r="L55" s="59">
        <v>2022</v>
      </c>
      <c r="M55" s="59">
        <v>2024</v>
      </c>
      <c r="N55" s="59">
        <v>2030</v>
      </c>
      <c r="O55" s="59">
        <v>2031</v>
      </c>
      <c r="P55" s="59">
        <v>2032</v>
      </c>
      <c r="Q55" s="57">
        <v>746</v>
      </c>
      <c r="R55" s="59" t="s">
        <v>64</v>
      </c>
      <c r="S55" s="59" t="s">
        <v>64</v>
      </c>
      <c r="T55" s="57">
        <v>1059</v>
      </c>
      <c r="U55" s="57" t="s">
        <v>64</v>
      </c>
      <c r="V55" s="57" t="s">
        <v>64</v>
      </c>
      <c r="W55" s="59" t="s">
        <v>64</v>
      </c>
      <c r="X55" s="59" t="s">
        <v>64</v>
      </c>
      <c r="Y55" s="57" t="s">
        <v>64</v>
      </c>
      <c r="Z55" s="1"/>
      <c r="AA55" s="1"/>
      <c r="AB55" s="1"/>
      <c r="AC55" s="1"/>
      <c r="AD55" s="1" t="s">
        <v>145</v>
      </c>
      <c r="AE55" s="1" t="s">
        <v>146</v>
      </c>
    </row>
    <row r="56" spans="1:31" s="5" customFormat="1" ht="28">
      <c r="A56" s="60" t="s">
        <v>147</v>
      </c>
      <c r="B56" s="61" t="s">
        <v>148</v>
      </c>
      <c r="C56" s="36" t="s">
        <v>78</v>
      </c>
      <c r="D56" s="62">
        <v>201.58818939300926</v>
      </c>
      <c r="E56" s="62">
        <v>201.58818939300926</v>
      </c>
      <c r="F56" s="62">
        <v>250.62315438049799</v>
      </c>
      <c r="G56" s="62">
        <v>250.62315438049799</v>
      </c>
      <c r="H56" s="62">
        <v>1</v>
      </c>
      <c r="I56" s="149" t="s">
        <v>83</v>
      </c>
      <c r="J56" s="150"/>
      <c r="K56" s="63">
        <v>2.8</v>
      </c>
      <c r="L56" s="64">
        <v>2023</v>
      </c>
      <c r="M56" s="64">
        <v>2030</v>
      </c>
      <c r="N56" s="64">
        <v>2030</v>
      </c>
      <c r="O56" s="64">
        <v>2031</v>
      </c>
      <c r="P56" s="64">
        <v>2032</v>
      </c>
      <c r="Q56" s="62">
        <v>74</v>
      </c>
      <c r="R56" s="64">
        <v>2031</v>
      </c>
      <c r="S56" s="64">
        <v>2032</v>
      </c>
      <c r="T56" s="62">
        <v>92</v>
      </c>
      <c r="U56" s="62" t="s">
        <v>64</v>
      </c>
      <c r="V56" s="62" t="s">
        <v>64</v>
      </c>
      <c r="W56" s="64" t="s">
        <v>64</v>
      </c>
      <c r="X56" s="64" t="s">
        <v>64</v>
      </c>
      <c r="Y56" s="62" t="s">
        <v>64</v>
      </c>
      <c r="Z56" s="1"/>
      <c r="AA56" s="1"/>
      <c r="AB56" s="1"/>
      <c r="AC56" s="1"/>
      <c r="AD56" s="1" t="s">
        <v>149</v>
      </c>
      <c r="AE56" s="1" t="s">
        <v>150</v>
      </c>
    </row>
    <row r="57" spans="1:31" s="5" customFormat="1" ht="28">
      <c r="A57" s="60" t="s">
        <v>151</v>
      </c>
      <c r="B57" s="61" t="s">
        <v>152</v>
      </c>
      <c r="C57" s="36" t="s">
        <v>78</v>
      </c>
      <c r="D57" s="62">
        <v>1094.2430848974252</v>
      </c>
      <c r="E57" s="62">
        <v>160.88503902298427</v>
      </c>
      <c r="F57" s="62">
        <v>1464.8243149660393</v>
      </c>
      <c r="G57" s="62">
        <v>465.80049393321167</v>
      </c>
      <c r="H57" s="62">
        <v>1</v>
      </c>
      <c r="I57" s="149" t="s">
        <v>83</v>
      </c>
      <c r="J57" s="150"/>
      <c r="K57" s="63">
        <v>19.100000000000001</v>
      </c>
      <c r="L57" s="64">
        <v>2023</v>
      </c>
      <c r="M57" s="64">
        <v>2030</v>
      </c>
      <c r="N57" s="64">
        <v>2030</v>
      </c>
      <c r="O57" s="64">
        <v>2031</v>
      </c>
      <c r="P57" s="64">
        <v>2032</v>
      </c>
      <c r="Q57" s="62">
        <v>210</v>
      </c>
      <c r="R57" s="64">
        <v>2031</v>
      </c>
      <c r="S57" s="64">
        <v>2032</v>
      </c>
      <c r="T57" s="62">
        <v>608</v>
      </c>
      <c r="U57" s="62" t="s">
        <v>153</v>
      </c>
      <c r="V57" s="62" t="s">
        <v>64</v>
      </c>
      <c r="W57" s="64">
        <v>2030</v>
      </c>
      <c r="X57" s="64">
        <v>2031</v>
      </c>
      <c r="Y57" s="62">
        <v>2</v>
      </c>
      <c r="Z57" s="1"/>
      <c r="AA57" s="1"/>
      <c r="AB57" s="1"/>
      <c r="AC57" s="1"/>
      <c r="AD57" s="1" t="s">
        <v>154</v>
      </c>
      <c r="AE57" s="1" t="s">
        <v>155</v>
      </c>
    </row>
    <row r="58" spans="1:31" s="5" customFormat="1" ht="28">
      <c r="A58" s="60" t="s">
        <v>156</v>
      </c>
      <c r="B58" s="61" t="s">
        <v>157</v>
      </c>
      <c r="C58" s="36" t="s">
        <v>78</v>
      </c>
      <c r="D58" s="62">
        <v>692.83610765748915</v>
      </c>
      <c r="E58" s="62">
        <v>311.54468620751658</v>
      </c>
      <c r="F58" s="62">
        <v>1875.6176599104656</v>
      </c>
      <c r="G58" s="62">
        <v>311.54468620751658</v>
      </c>
      <c r="H58" s="62">
        <v>1</v>
      </c>
      <c r="I58" s="149" t="s">
        <v>83</v>
      </c>
      <c r="J58" s="150"/>
      <c r="K58" s="63">
        <v>10.5</v>
      </c>
      <c r="L58" s="64">
        <v>2023</v>
      </c>
      <c r="M58" s="64">
        <v>2030</v>
      </c>
      <c r="N58" s="64">
        <v>2030</v>
      </c>
      <c r="O58" s="64">
        <v>2031</v>
      </c>
      <c r="P58" s="64">
        <v>2032</v>
      </c>
      <c r="Q58" s="62">
        <v>462</v>
      </c>
      <c r="R58" s="64">
        <v>2031</v>
      </c>
      <c r="S58" s="64">
        <v>2032</v>
      </c>
      <c r="T58" s="62">
        <v>359</v>
      </c>
      <c r="U58" s="62" t="s">
        <v>153</v>
      </c>
      <c r="V58" s="62" t="s">
        <v>64</v>
      </c>
      <c r="W58" s="64">
        <v>2030</v>
      </c>
      <c r="X58" s="64">
        <v>2031</v>
      </c>
      <c r="Y58" s="62">
        <v>2</v>
      </c>
      <c r="Z58" s="1"/>
      <c r="AA58" s="1"/>
      <c r="AB58" s="1"/>
      <c r="AC58" s="1"/>
      <c r="AD58" s="1" t="s">
        <v>158</v>
      </c>
      <c r="AE58" s="1" t="s">
        <v>159</v>
      </c>
    </row>
    <row r="59" spans="1:31" s="53" customFormat="1" ht="42">
      <c r="A59" s="54">
        <v>7</v>
      </c>
      <c r="B59" s="55" t="s">
        <v>160</v>
      </c>
      <c r="C59" s="56" t="s">
        <v>72</v>
      </c>
      <c r="D59" s="57">
        <v>543.2364506618801</v>
      </c>
      <c r="E59" s="57">
        <v>543.2364506618801</v>
      </c>
      <c r="F59" s="57">
        <v>881.22425784644543</v>
      </c>
      <c r="G59" s="57">
        <v>881.22425784644543</v>
      </c>
      <c r="H59" s="57">
        <v>5</v>
      </c>
      <c r="I59" s="147" t="s">
        <v>92</v>
      </c>
      <c r="J59" s="148"/>
      <c r="K59" s="58">
        <v>21.6</v>
      </c>
      <c r="L59" s="59">
        <v>2022</v>
      </c>
      <c r="M59" s="59">
        <v>2024</v>
      </c>
      <c r="N59" s="59">
        <v>2031</v>
      </c>
      <c r="O59" s="59">
        <v>2032</v>
      </c>
      <c r="P59" s="59">
        <v>2033</v>
      </c>
      <c r="Q59" s="57">
        <v>378</v>
      </c>
      <c r="R59" s="59" t="s">
        <v>64</v>
      </c>
      <c r="S59" s="59" t="s">
        <v>64</v>
      </c>
      <c r="T59" s="57">
        <v>610</v>
      </c>
      <c r="U59" s="57" t="s">
        <v>64</v>
      </c>
      <c r="V59" s="57" t="s">
        <v>64</v>
      </c>
      <c r="W59" s="59" t="s">
        <v>64</v>
      </c>
      <c r="X59" s="59" t="s">
        <v>64</v>
      </c>
      <c r="Y59" s="57" t="s">
        <v>64</v>
      </c>
      <c r="Z59" s="1"/>
      <c r="AA59" s="1"/>
      <c r="AB59" s="1"/>
      <c r="AC59" s="1"/>
      <c r="AD59" s="1" t="s">
        <v>161</v>
      </c>
      <c r="AE59" s="1" t="s">
        <v>162</v>
      </c>
    </row>
    <row r="60" spans="1:31" s="5" customFormat="1" ht="28">
      <c r="A60" s="60" t="s">
        <v>163</v>
      </c>
      <c r="B60" s="61" t="s">
        <v>164</v>
      </c>
      <c r="C60" s="36" t="s">
        <v>78</v>
      </c>
      <c r="D60" s="62">
        <v>95.484833993707184</v>
      </c>
      <c r="E60" s="62">
        <v>95.484833993707184</v>
      </c>
      <c r="F60" s="62">
        <v>193.24311641583594</v>
      </c>
      <c r="G60" s="62">
        <v>193.24311641583594</v>
      </c>
      <c r="H60" s="62">
        <v>1</v>
      </c>
      <c r="I60" s="149" t="s">
        <v>83</v>
      </c>
      <c r="J60" s="150"/>
      <c r="K60" s="63">
        <v>2.6</v>
      </c>
      <c r="L60" s="64">
        <v>2023</v>
      </c>
      <c r="M60" s="64">
        <v>2031</v>
      </c>
      <c r="N60" s="64">
        <v>2031</v>
      </c>
      <c r="O60" s="64">
        <v>2032</v>
      </c>
      <c r="P60" s="64">
        <v>2033</v>
      </c>
      <c r="Q60" s="62">
        <v>42</v>
      </c>
      <c r="R60" s="64">
        <v>2032</v>
      </c>
      <c r="S60" s="64">
        <v>2032</v>
      </c>
      <c r="T60" s="62">
        <v>85</v>
      </c>
      <c r="U60" s="62" t="s">
        <v>64</v>
      </c>
      <c r="V60" s="62" t="s">
        <v>64</v>
      </c>
      <c r="W60" s="64" t="s">
        <v>64</v>
      </c>
      <c r="X60" s="64" t="s">
        <v>64</v>
      </c>
      <c r="Y60" s="62" t="s">
        <v>64</v>
      </c>
      <c r="Z60" s="1"/>
      <c r="AA60" s="1"/>
      <c r="AB60" s="1"/>
      <c r="AC60" s="1"/>
      <c r="AD60" s="1" t="s">
        <v>165</v>
      </c>
      <c r="AE60" s="1" t="s">
        <v>166</v>
      </c>
    </row>
    <row r="61" spans="1:31" s="5" customFormat="1" ht="28">
      <c r="A61" s="60" t="s">
        <v>167</v>
      </c>
      <c r="B61" s="61" t="s">
        <v>168</v>
      </c>
      <c r="C61" s="36" t="s">
        <v>78</v>
      </c>
      <c r="D61" s="62">
        <v>80.191618554872164</v>
      </c>
      <c r="E61" s="62">
        <v>80.191618554872164</v>
      </c>
      <c r="F61" s="62">
        <v>100.7535720304804</v>
      </c>
      <c r="G61" s="62">
        <v>100.7535720304804</v>
      </c>
      <c r="H61" s="62">
        <v>1</v>
      </c>
      <c r="I61" s="149" t="s">
        <v>83</v>
      </c>
      <c r="J61" s="150"/>
      <c r="K61" s="63">
        <v>1.5</v>
      </c>
      <c r="L61" s="64">
        <v>2023</v>
      </c>
      <c r="M61" s="64">
        <v>2031</v>
      </c>
      <c r="N61" s="64">
        <v>2031</v>
      </c>
      <c r="O61" s="64">
        <v>2032</v>
      </c>
      <c r="P61" s="64">
        <v>2033</v>
      </c>
      <c r="Q61" s="62">
        <v>39</v>
      </c>
      <c r="R61" s="64">
        <v>2032</v>
      </c>
      <c r="S61" s="64">
        <v>2032</v>
      </c>
      <c r="T61" s="62">
        <v>49</v>
      </c>
      <c r="U61" s="62" t="s">
        <v>64</v>
      </c>
      <c r="V61" s="62" t="s">
        <v>64</v>
      </c>
      <c r="W61" s="64" t="s">
        <v>64</v>
      </c>
      <c r="X61" s="64" t="s">
        <v>64</v>
      </c>
      <c r="Y61" s="62" t="s">
        <v>64</v>
      </c>
      <c r="Z61" s="1"/>
      <c r="AA61" s="1"/>
      <c r="AB61" s="1"/>
      <c r="AC61" s="1"/>
      <c r="AD61" s="1" t="s">
        <v>169</v>
      </c>
      <c r="AE61" s="1" t="s">
        <v>170</v>
      </c>
    </row>
    <row r="62" spans="1:31" s="5" customFormat="1" ht="28">
      <c r="A62" s="60" t="s">
        <v>171</v>
      </c>
      <c r="B62" s="61" t="s">
        <v>172</v>
      </c>
      <c r="C62" s="36" t="s">
        <v>78</v>
      </c>
      <c r="D62" s="62">
        <v>211.48419363842009</v>
      </c>
      <c r="E62" s="62">
        <v>211.48419363842009</v>
      </c>
      <c r="F62" s="62">
        <v>340.2545693204803</v>
      </c>
      <c r="G62" s="62">
        <v>340.2545693204803</v>
      </c>
      <c r="H62" s="62">
        <v>1</v>
      </c>
      <c r="I62" s="149" t="s">
        <v>83</v>
      </c>
      <c r="J62" s="150"/>
      <c r="K62" s="63">
        <v>10.9</v>
      </c>
      <c r="L62" s="64">
        <v>2023</v>
      </c>
      <c r="M62" s="64">
        <v>2031</v>
      </c>
      <c r="N62" s="64">
        <v>2031</v>
      </c>
      <c r="O62" s="64">
        <v>2032</v>
      </c>
      <c r="P62" s="64">
        <v>2033</v>
      </c>
      <c r="Q62" s="62">
        <v>225</v>
      </c>
      <c r="R62" s="64">
        <v>2032</v>
      </c>
      <c r="S62" s="64">
        <v>2033</v>
      </c>
      <c r="T62" s="62">
        <v>362</v>
      </c>
      <c r="U62" s="62" t="s">
        <v>64</v>
      </c>
      <c r="V62" s="62">
        <v>1</v>
      </c>
      <c r="W62" s="64">
        <v>2031</v>
      </c>
      <c r="X62" s="64">
        <v>2032</v>
      </c>
      <c r="Y62" s="62">
        <v>1</v>
      </c>
      <c r="Z62" s="1"/>
      <c r="AA62" s="1"/>
      <c r="AB62" s="1"/>
      <c r="AC62" s="1"/>
      <c r="AD62" s="1" t="s">
        <v>173</v>
      </c>
      <c r="AE62" s="1" t="s">
        <v>174</v>
      </c>
    </row>
    <row r="63" spans="1:31" s="5" customFormat="1" ht="28">
      <c r="A63" s="60" t="s">
        <v>175</v>
      </c>
      <c r="B63" s="61" t="s">
        <v>176</v>
      </c>
      <c r="C63" s="36" t="s">
        <v>78</v>
      </c>
      <c r="D63" s="62">
        <v>27.825739885703765</v>
      </c>
      <c r="E63" s="62">
        <v>27.825739885703765</v>
      </c>
      <c r="F63" s="62">
        <v>53.511038241738007</v>
      </c>
      <c r="G63" s="62">
        <v>53.511038241738007</v>
      </c>
      <c r="H63" s="62">
        <v>1</v>
      </c>
      <c r="I63" s="149" t="s">
        <v>83</v>
      </c>
      <c r="J63" s="150"/>
      <c r="K63" s="63">
        <v>0.8</v>
      </c>
      <c r="L63" s="64">
        <v>2023</v>
      </c>
      <c r="M63" s="64">
        <v>2029</v>
      </c>
      <c r="N63" s="64" t="s">
        <v>64</v>
      </c>
      <c r="O63" s="64" t="s">
        <v>64</v>
      </c>
      <c r="P63" s="64" t="s">
        <v>64</v>
      </c>
      <c r="Q63" s="62">
        <v>13</v>
      </c>
      <c r="R63" s="64" t="s">
        <v>64</v>
      </c>
      <c r="S63" s="64" t="s">
        <v>64</v>
      </c>
      <c r="T63" s="62">
        <v>25</v>
      </c>
      <c r="U63" s="62" t="s">
        <v>64</v>
      </c>
      <c r="V63" s="62" t="s">
        <v>64</v>
      </c>
      <c r="W63" s="64" t="s">
        <v>64</v>
      </c>
      <c r="X63" s="64" t="s">
        <v>64</v>
      </c>
      <c r="Y63" s="62" t="s">
        <v>64</v>
      </c>
      <c r="Z63" s="1"/>
      <c r="AA63" s="1"/>
      <c r="AB63" s="1"/>
      <c r="AC63" s="1"/>
      <c r="AD63" s="1" t="s">
        <v>177</v>
      </c>
      <c r="AE63" s="1" t="s">
        <v>178</v>
      </c>
    </row>
    <row r="64" spans="1:31" s="5" customFormat="1" ht="28">
      <c r="A64" s="60" t="s">
        <v>179</v>
      </c>
      <c r="B64" s="61" t="s">
        <v>180</v>
      </c>
      <c r="C64" s="36" t="s">
        <v>78</v>
      </c>
      <c r="D64" s="62">
        <v>128.25006458917679</v>
      </c>
      <c r="E64" s="62">
        <v>128.25006458917679</v>
      </c>
      <c r="F64" s="62">
        <v>193.46196183791074</v>
      </c>
      <c r="G64" s="62">
        <v>193.46196183791074</v>
      </c>
      <c r="H64" s="62">
        <v>1</v>
      </c>
      <c r="I64" s="149" t="s">
        <v>83</v>
      </c>
      <c r="J64" s="150"/>
      <c r="K64" s="63">
        <v>2.7</v>
      </c>
      <c r="L64" s="64">
        <v>2023</v>
      </c>
      <c r="M64" s="64">
        <v>2031</v>
      </c>
      <c r="N64" s="64">
        <v>2031</v>
      </c>
      <c r="O64" s="64">
        <v>2032</v>
      </c>
      <c r="P64" s="64">
        <v>2033</v>
      </c>
      <c r="Q64" s="62">
        <v>59</v>
      </c>
      <c r="R64" s="64">
        <v>2032</v>
      </c>
      <c r="S64" s="64">
        <v>2033</v>
      </c>
      <c r="T64" s="62">
        <v>89</v>
      </c>
      <c r="U64" s="62" t="s">
        <v>64</v>
      </c>
      <c r="V64" s="62" t="s">
        <v>64</v>
      </c>
      <c r="W64" s="64" t="s">
        <v>64</v>
      </c>
      <c r="X64" s="64" t="s">
        <v>64</v>
      </c>
      <c r="Y64" s="62" t="s">
        <v>64</v>
      </c>
      <c r="Z64" s="1"/>
      <c r="AA64" s="1"/>
      <c r="AB64" s="1"/>
      <c r="AC64" s="1"/>
      <c r="AD64" s="1" t="s">
        <v>181</v>
      </c>
      <c r="AE64" s="1" t="s">
        <v>182</v>
      </c>
    </row>
    <row r="65" spans="1:31" s="53" customFormat="1" ht="56">
      <c r="A65" s="54">
        <v>8</v>
      </c>
      <c r="B65" s="55" t="s">
        <v>183</v>
      </c>
      <c r="C65" s="56" t="s">
        <v>72</v>
      </c>
      <c r="D65" s="57">
        <v>1245.9276044633893</v>
      </c>
      <c r="E65" s="57">
        <v>1245.9276044633893</v>
      </c>
      <c r="F65" s="57">
        <v>2079.8197747296031</v>
      </c>
      <c r="G65" s="57">
        <v>2079.8197747296031</v>
      </c>
      <c r="H65" s="57">
        <v>9</v>
      </c>
      <c r="I65" s="147" t="s">
        <v>92</v>
      </c>
      <c r="J65" s="148"/>
      <c r="K65" s="58">
        <v>36.799999999999997</v>
      </c>
      <c r="L65" s="59">
        <v>2022</v>
      </c>
      <c r="M65" s="59">
        <v>2024</v>
      </c>
      <c r="N65" s="59">
        <v>2031</v>
      </c>
      <c r="O65" s="59">
        <v>2032</v>
      </c>
      <c r="P65" s="59">
        <v>2033</v>
      </c>
      <c r="Q65" s="57">
        <v>452</v>
      </c>
      <c r="R65" s="59" t="s">
        <v>64</v>
      </c>
      <c r="S65" s="59" t="s">
        <v>64</v>
      </c>
      <c r="T65" s="57">
        <v>770</v>
      </c>
      <c r="U65" s="57" t="s">
        <v>64</v>
      </c>
      <c r="V65" s="57" t="s">
        <v>64</v>
      </c>
      <c r="W65" s="59" t="s">
        <v>64</v>
      </c>
      <c r="X65" s="59" t="s">
        <v>64</v>
      </c>
      <c r="Y65" s="57" t="s">
        <v>64</v>
      </c>
      <c r="Z65" s="1"/>
      <c r="AA65" s="1"/>
      <c r="AB65" s="1"/>
      <c r="AC65" s="1"/>
      <c r="AD65" s="1" t="s">
        <v>184</v>
      </c>
      <c r="AE65" s="1" t="s">
        <v>185</v>
      </c>
    </row>
    <row r="66" spans="1:31" s="5" customFormat="1" ht="28">
      <c r="A66" s="60" t="s">
        <v>186</v>
      </c>
      <c r="B66" s="61" t="s">
        <v>187</v>
      </c>
      <c r="C66" s="36" t="s">
        <v>78</v>
      </c>
      <c r="D66" s="62">
        <v>180.07248468071842</v>
      </c>
      <c r="E66" s="62">
        <v>180.07248468071842</v>
      </c>
      <c r="F66" s="62">
        <v>405.70547753366679</v>
      </c>
      <c r="G66" s="62">
        <v>405.70547753366679</v>
      </c>
      <c r="H66" s="62">
        <v>1</v>
      </c>
      <c r="I66" s="149" t="s">
        <v>83</v>
      </c>
      <c r="J66" s="150"/>
      <c r="K66" s="63">
        <v>6.6</v>
      </c>
      <c r="L66" s="64">
        <v>2024</v>
      </c>
      <c r="M66" s="64">
        <v>2031</v>
      </c>
      <c r="N66" s="64">
        <v>2031</v>
      </c>
      <c r="O66" s="64">
        <v>2032</v>
      </c>
      <c r="P66" s="64">
        <v>2033</v>
      </c>
      <c r="Q66" s="62">
        <v>83</v>
      </c>
      <c r="R66" s="64">
        <v>2032</v>
      </c>
      <c r="S66" s="64">
        <v>2033</v>
      </c>
      <c r="T66" s="62">
        <v>187</v>
      </c>
      <c r="U66" s="62" t="s">
        <v>64</v>
      </c>
      <c r="V66" s="62" t="s">
        <v>64</v>
      </c>
      <c r="W66" s="64" t="s">
        <v>64</v>
      </c>
      <c r="X66" s="64" t="s">
        <v>64</v>
      </c>
      <c r="Y66" s="62" t="s">
        <v>64</v>
      </c>
      <c r="Z66" s="1"/>
      <c r="AA66" s="1"/>
      <c r="AB66" s="1"/>
      <c r="AC66" s="1"/>
      <c r="AD66" s="1" t="s">
        <v>188</v>
      </c>
      <c r="AE66" s="1" t="s">
        <v>189</v>
      </c>
    </row>
    <row r="67" spans="1:31" s="5" customFormat="1" ht="28">
      <c r="A67" s="60" t="s">
        <v>190</v>
      </c>
      <c r="B67" s="61" t="s">
        <v>191</v>
      </c>
      <c r="C67" s="36" t="s">
        <v>78</v>
      </c>
      <c r="D67" s="62">
        <v>229.42422436976449</v>
      </c>
      <c r="E67" s="62">
        <v>229.42422436976449</v>
      </c>
      <c r="F67" s="62">
        <v>287.75241700614527</v>
      </c>
      <c r="G67" s="62">
        <v>287.75241700614527</v>
      </c>
      <c r="H67" s="62">
        <v>1</v>
      </c>
      <c r="I67" s="149" t="s">
        <v>83</v>
      </c>
      <c r="J67" s="150"/>
      <c r="K67" s="63">
        <v>2.2000000000000002</v>
      </c>
      <c r="L67" s="64">
        <v>2024</v>
      </c>
      <c r="M67" s="64">
        <v>2031</v>
      </c>
      <c r="N67" s="64">
        <v>2031</v>
      </c>
      <c r="O67" s="64">
        <v>2032</v>
      </c>
      <c r="P67" s="64">
        <v>2033</v>
      </c>
      <c r="Q67" s="62">
        <v>59</v>
      </c>
      <c r="R67" s="64">
        <v>2032</v>
      </c>
      <c r="S67" s="64">
        <v>2033</v>
      </c>
      <c r="T67" s="62">
        <v>74</v>
      </c>
      <c r="U67" s="62" t="s">
        <v>64</v>
      </c>
      <c r="V67" s="62" t="s">
        <v>64</v>
      </c>
      <c r="W67" s="64" t="s">
        <v>64</v>
      </c>
      <c r="X67" s="64" t="s">
        <v>64</v>
      </c>
      <c r="Y67" s="62" t="s">
        <v>64</v>
      </c>
      <c r="Z67" s="1"/>
      <c r="AA67" s="1"/>
      <c r="AB67" s="1"/>
      <c r="AC67" s="1"/>
      <c r="AD67" s="1" t="s">
        <v>192</v>
      </c>
      <c r="AE67" s="1" t="s">
        <v>193</v>
      </c>
    </row>
    <row r="68" spans="1:31" s="5" customFormat="1" ht="28">
      <c r="A68" s="60" t="s">
        <v>194</v>
      </c>
      <c r="B68" s="61" t="s">
        <v>195</v>
      </c>
      <c r="C68" s="36" t="s">
        <v>78</v>
      </c>
      <c r="D68" s="62">
        <v>121.10416654796785</v>
      </c>
      <c r="E68" s="62">
        <v>121.10416654796785</v>
      </c>
      <c r="F68" s="62">
        <v>234.13472199273784</v>
      </c>
      <c r="G68" s="62">
        <v>234.13472199273784</v>
      </c>
      <c r="H68" s="62">
        <v>1</v>
      </c>
      <c r="I68" s="149" t="s">
        <v>83</v>
      </c>
      <c r="J68" s="150"/>
      <c r="K68" s="63">
        <v>2.6</v>
      </c>
      <c r="L68" s="64">
        <v>2024</v>
      </c>
      <c r="M68" s="64">
        <v>2031</v>
      </c>
      <c r="N68" s="64">
        <v>2031</v>
      </c>
      <c r="O68" s="64">
        <v>2032</v>
      </c>
      <c r="P68" s="64">
        <v>2033</v>
      </c>
      <c r="Q68" s="62">
        <v>45</v>
      </c>
      <c r="R68" s="64">
        <v>2032</v>
      </c>
      <c r="S68" s="64">
        <v>2032</v>
      </c>
      <c r="T68" s="62">
        <v>87</v>
      </c>
      <c r="U68" s="62" t="s">
        <v>64</v>
      </c>
      <c r="V68" s="62" t="s">
        <v>64</v>
      </c>
      <c r="W68" s="64" t="s">
        <v>64</v>
      </c>
      <c r="X68" s="64" t="s">
        <v>64</v>
      </c>
      <c r="Y68" s="62" t="s">
        <v>64</v>
      </c>
      <c r="Z68" s="1"/>
      <c r="AA68" s="1"/>
      <c r="AB68" s="1"/>
      <c r="AC68" s="1"/>
      <c r="AD68" s="1" t="s">
        <v>196</v>
      </c>
      <c r="AE68" s="1" t="s">
        <v>197</v>
      </c>
    </row>
    <row r="69" spans="1:31" s="5" customFormat="1" ht="28">
      <c r="A69" s="60" t="s">
        <v>198</v>
      </c>
      <c r="B69" s="61" t="s">
        <v>199</v>
      </c>
      <c r="C69" s="36" t="s">
        <v>78</v>
      </c>
      <c r="D69" s="62">
        <v>118.41296284690188</v>
      </c>
      <c r="E69" s="62">
        <v>118.41296284690188</v>
      </c>
      <c r="F69" s="62">
        <v>169.54583316715497</v>
      </c>
      <c r="G69" s="62">
        <v>169.54583316715497</v>
      </c>
      <c r="H69" s="62">
        <v>1</v>
      </c>
      <c r="I69" s="149" t="s">
        <v>83</v>
      </c>
      <c r="J69" s="150"/>
      <c r="K69" s="63">
        <v>1.9</v>
      </c>
      <c r="L69" s="64">
        <v>2024</v>
      </c>
      <c r="M69" s="64">
        <v>2031</v>
      </c>
      <c r="N69" s="64">
        <v>2031</v>
      </c>
      <c r="O69" s="64">
        <v>2032</v>
      </c>
      <c r="P69" s="64">
        <v>2033</v>
      </c>
      <c r="Q69" s="62">
        <v>44</v>
      </c>
      <c r="R69" s="64">
        <v>2032</v>
      </c>
      <c r="S69" s="64">
        <v>2032</v>
      </c>
      <c r="T69" s="62">
        <v>63</v>
      </c>
      <c r="U69" s="62" t="s">
        <v>64</v>
      </c>
      <c r="V69" s="62" t="s">
        <v>64</v>
      </c>
      <c r="W69" s="64" t="s">
        <v>64</v>
      </c>
      <c r="X69" s="64" t="s">
        <v>64</v>
      </c>
      <c r="Y69" s="62" t="s">
        <v>64</v>
      </c>
      <c r="Z69" s="1"/>
      <c r="AA69" s="1"/>
      <c r="AB69" s="1"/>
      <c r="AC69" s="1"/>
      <c r="AD69" s="1" t="s">
        <v>200</v>
      </c>
      <c r="AE69" s="1" t="s">
        <v>201</v>
      </c>
    </row>
    <row r="70" spans="1:31" s="5" customFormat="1" ht="28">
      <c r="A70" s="60" t="s">
        <v>202</v>
      </c>
      <c r="B70" s="61" t="s">
        <v>203</v>
      </c>
      <c r="C70" s="36" t="s">
        <v>78</v>
      </c>
      <c r="D70" s="62">
        <v>115.5455374012523</v>
      </c>
      <c r="E70" s="62">
        <v>115.5455374012523</v>
      </c>
      <c r="F70" s="62">
        <v>115.5455374012523</v>
      </c>
      <c r="G70" s="62">
        <v>115.5455374012523</v>
      </c>
      <c r="H70" s="62">
        <v>1</v>
      </c>
      <c r="I70" s="149" t="s">
        <v>83</v>
      </c>
      <c r="J70" s="150"/>
      <c r="K70" s="63">
        <v>0.9</v>
      </c>
      <c r="L70" s="64">
        <v>2024</v>
      </c>
      <c r="M70" s="64">
        <v>2031</v>
      </c>
      <c r="N70" s="64">
        <v>2031</v>
      </c>
      <c r="O70" s="64">
        <v>2032</v>
      </c>
      <c r="P70" s="64">
        <v>2033</v>
      </c>
      <c r="Q70" s="62">
        <v>40</v>
      </c>
      <c r="R70" s="64">
        <v>2032</v>
      </c>
      <c r="S70" s="64">
        <v>2032</v>
      </c>
      <c r="T70" s="62">
        <v>31</v>
      </c>
      <c r="U70" s="62" t="s">
        <v>64</v>
      </c>
      <c r="V70" s="62" t="s">
        <v>64</v>
      </c>
      <c r="W70" s="64" t="s">
        <v>64</v>
      </c>
      <c r="X70" s="64" t="s">
        <v>64</v>
      </c>
      <c r="Y70" s="62" t="s">
        <v>64</v>
      </c>
      <c r="Z70" s="1"/>
      <c r="AA70" s="1"/>
      <c r="AB70" s="1"/>
      <c r="AC70" s="1"/>
      <c r="AD70" s="1" t="s">
        <v>204</v>
      </c>
      <c r="AE70" s="1" t="s">
        <v>205</v>
      </c>
    </row>
    <row r="71" spans="1:31" s="5" customFormat="1" ht="28">
      <c r="A71" s="60" t="s">
        <v>206</v>
      </c>
      <c r="B71" s="61" t="s">
        <v>207</v>
      </c>
      <c r="C71" s="36" t="s">
        <v>78</v>
      </c>
      <c r="D71" s="62">
        <v>99.574536939440236</v>
      </c>
      <c r="E71" s="62">
        <v>99.574536939440236</v>
      </c>
      <c r="F71" s="62">
        <v>115.72175914583595</v>
      </c>
      <c r="G71" s="62">
        <v>115.72175914583595</v>
      </c>
      <c r="H71" s="62">
        <v>1</v>
      </c>
      <c r="I71" s="149" t="s">
        <v>83</v>
      </c>
      <c r="J71" s="150"/>
      <c r="K71" s="63">
        <v>1.3</v>
      </c>
      <c r="L71" s="64">
        <v>2024</v>
      </c>
      <c r="M71" s="64">
        <v>2031</v>
      </c>
      <c r="N71" s="64">
        <v>2031</v>
      </c>
      <c r="O71" s="64">
        <v>2032</v>
      </c>
      <c r="P71" s="64">
        <v>2033</v>
      </c>
      <c r="Q71" s="62">
        <v>37</v>
      </c>
      <c r="R71" s="64">
        <v>2032</v>
      </c>
      <c r="S71" s="64">
        <v>2032</v>
      </c>
      <c r="T71" s="62">
        <v>43</v>
      </c>
      <c r="U71" s="62" t="s">
        <v>64</v>
      </c>
      <c r="V71" s="62" t="s">
        <v>64</v>
      </c>
      <c r="W71" s="64" t="s">
        <v>64</v>
      </c>
      <c r="X71" s="64" t="s">
        <v>64</v>
      </c>
      <c r="Y71" s="62" t="s">
        <v>64</v>
      </c>
      <c r="Z71" s="1"/>
      <c r="AA71" s="1"/>
      <c r="AB71" s="1"/>
      <c r="AC71" s="1"/>
      <c r="AD71" s="1" t="s">
        <v>208</v>
      </c>
      <c r="AE71" s="1" t="s">
        <v>209</v>
      </c>
    </row>
    <row r="72" spans="1:31" s="5" customFormat="1" ht="28">
      <c r="A72" s="60" t="s">
        <v>210</v>
      </c>
      <c r="B72" s="61" t="s">
        <v>211</v>
      </c>
      <c r="C72" s="36" t="s">
        <v>78</v>
      </c>
      <c r="D72" s="62">
        <v>144.9677659835404</v>
      </c>
      <c r="E72" s="62">
        <v>144.9677659835404</v>
      </c>
      <c r="F72" s="62">
        <v>393.48393624103824</v>
      </c>
      <c r="G72" s="62">
        <v>393.48393624103824</v>
      </c>
      <c r="H72" s="62">
        <v>1</v>
      </c>
      <c r="I72" s="149" t="s">
        <v>83</v>
      </c>
      <c r="J72" s="150"/>
      <c r="K72" s="63">
        <v>4.5999999999999996</v>
      </c>
      <c r="L72" s="64">
        <v>2024</v>
      </c>
      <c r="M72" s="64">
        <v>2031</v>
      </c>
      <c r="N72" s="64">
        <v>2031</v>
      </c>
      <c r="O72" s="64">
        <v>2032</v>
      </c>
      <c r="P72" s="64">
        <v>2033</v>
      </c>
      <c r="Q72" s="62">
        <v>56</v>
      </c>
      <c r="R72" s="64">
        <v>2032</v>
      </c>
      <c r="S72" s="64">
        <v>2033</v>
      </c>
      <c r="T72" s="62">
        <v>152</v>
      </c>
      <c r="U72" s="62" t="s">
        <v>64</v>
      </c>
      <c r="V72" s="62" t="s">
        <v>64</v>
      </c>
      <c r="W72" s="64" t="s">
        <v>64</v>
      </c>
      <c r="X72" s="64" t="s">
        <v>64</v>
      </c>
      <c r="Y72" s="62" t="s">
        <v>64</v>
      </c>
      <c r="Z72" s="1"/>
      <c r="AA72" s="1"/>
      <c r="AB72" s="1"/>
      <c r="AC72" s="1"/>
      <c r="AD72" s="1" t="s">
        <v>212</v>
      </c>
      <c r="AE72" s="1" t="s">
        <v>213</v>
      </c>
    </row>
    <row r="73" spans="1:31" s="5" customFormat="1" ht="28">
      <c r="A73" s="60" t="s">
        <v>214</v>
      </c>
      <c r="B73" s="61" t="s">
        <v>215</v>
      </c>
      <c r="C73" s="36" t="s">
        <v>78</v>
      </c>
      <c r="D73" s="62">
        <v>131.86898135223166</v>
      </c>
      <c r="E73" s="62">
        <v>131.86898135223166</v>
      </c>
      <c r="F73" s="62">
        <v>217.98749978634211</v>
      </c>
      <c r="G73" s="62">
        <v>217.98749978634211</v>
      </c>
      <c r="H73" s="62">
        <v>1</v>
      </c>
      <c r="I73" s="149" t="s">
        <v>83</v>
      </c>
      <c r="J73" s="150"/>
      <c r="K73" s="63">
        <v>2.4</v>
      </c>
      <c r="L73" s="64">
        <v>2024</v>
      </c>
      <c r="M73" s="64">
        <v>2031</v>
      </c>
      <c r="N73" s="64">
        <v>2031</v>
      </c>
      <c r="O73" s="64">
        <v>2032</v>
      </c>
      <c r="P73" s="64">
        <v>2033</v>
      </c>
      <c r="Q73" s="62">
        <v>49</v>
      </c>
      <c r="R73" s="64">
        <v>2032</v>
      </c>
      <c r="S73" s="64">
        <v>2032</v>
      </c>
      <c r="T73" s="62">
        <v>81</v>
      </c>
      <c r="U73" s="62" t="s">
        <v>64</v>
      </c>
      <c r="V73" s="62" t="s">
        <v>64</v>
      </c>
      <c r="W73" s="64" t="s">
        <v>64</v>
      </c>
      <c r="X73" s="64" t="s">
        <v>64</v>
      </c>
      <c r="Y73" s="62" t="s">
        <v>64</v>
      </c>
      <c r="Z73" s="1"/>
      <c r="AA73" s="1"/>
      <c r="AB73" s="1"/>
      <c r="AC73" s="1"/>
      <c r="AD73" s="1" t="s">
        <v>216</v>
      </c>
      <c r="AE73" s="1" t="s">
        <v>217</v>
      </c>
    </row>
    <row r="74" spans="1:31" s="5" customFormat="1" ht="28">
      <c r="A74" s="60" t="s">
        <v>218</v>
      </c>
      <c r="B74" s="61" t="s">
        <v>219</v>
      </c>
      <c r="C74" s="36" t="s">
        <v>78</v>
      </c>
      <c r="D74" s="62">
        <v>104.9569443415721</v>
      </c>
      <c r="E74" s="62">
        <v>104.9569443415721</v>
      </c>
      <c r="F74" s="62">
        <v>139.94259245542946</v>
      </c>
      <c r="G74" s="62">
        <v>139.94259245542946</v>
      </c>
      <c r="H74" s="62">
        <v>1</v>
      </c>
      <c r="I74" s="149" t="s">
        <v>83</v>
      </c>
      <c r="J74" s="150"/>
      <c r="K74" s="63">
        <v>1.6</v>
      </c>
      <c r="L74" s="64">
        <v>2024</v>
      </c>
      <c r="M74" s="64">
        <v>2031</v>
      </c>
      <c r="N74" s="64">
        <v>2031</v>
      </c>
      <c r="O74" s="64">
        <v>2032</v>
      </c>
      <c r="P74" s="64">
        <v>2033</v>
      </c>
      <c r="Q74" s="62">
        <v>39</v>
      </c>
      <c r="R74" s="64">
        <v>2032</v>
      </c>
      <c r="S74" s="64">
        <v>2032</v>
      </c>
      <c r="T74" s="62">
        <v>52</v>
      </c>
      <c r="U74" s="62" t="s">
        <v>64</v>
      </c>
      <c r="V74" s="62" t="s">
        <v>64</v>
      </c>
      <c r="W74" s="64" t="s">
        <v>64</v>
      </c>
      <c r="X74" s="64" t="s">
        <v>64</v>
      </c>
      <c r="Y74" s="62" t="s">
        <v>64</v>
      </c>
      <c r="Z74" s="1"/>
      <c r="AA74" s="1"/>
      <c r="AB74" s="1"/>
      <c r="AC74" s="1"/>
      <c r="AD74" s="1" t="s">
        <v>220</v>
      </c>
      <c r="AE74" s="1" t="s">
        <v>221</v>
      </c>
    </row>
    <row r="75" spans="1:31" s="53" customFormat="1" ht="56">
      <c r="A75" s="54">
        <v>9</v>
      </c>
      <c r="B75" s="55" t="s">
        <v>222</v>
      </c>
      <c r="C75" s="56" t="s">
        <v>72</v>
      </c>
      <c r="D75" s="57">
        <v>2445.0801875971397</v>
      </c>
      <c r="E75" s="57">
        <v>1265.900546235602</v>
      </c>
      <c r="F75" s="57">
        <v>7890.9775691946943</v>
      </c>
      <c r="G75" s="57">
        <v>6602.4131968120037</v>
      </c>
      <c r="H75" s="57">
        <v>12</v>
      </c>
      <c r="I75" s="147" t="s">
        <v>92</v>
      </c>
      <c r="J75" s="148"/>
      <c r="K75" s="58">
        <v>35.299999999999997</v>
      </c>
      <c r="L75" s="59">
        <v>2022</v>
      </c>
      <c r="M75" s="59">
        <v>2024</v>
      </c>
      <c r="N75" s="59">
        <v>2031</v>
      </c>
      <c r="O75" s="59">
        <v>2032</v>
      </c>
      <c r="P75" s="59">
        <v>2033</v>
      </c>
      <c r="Q75" s="57">
        <v>514</v>
      </c>
      <c r="R75" s="59" t="s">
        <v>64</v>
      </c>
      <c r="S75" s="59" t="s">
        <v>64</v>
      </c>
      <c r="T75" s="57">
        <v>2461</v>
      </c>
      <c r="U75" s="57" t="s">
        <v>64</v>
      </c>
      <c r="V75" s="57" t="s">
        <v>64</v>
      </c>
      <c r="W75" s="59" t="s">
        <v>64</v>
      </c>
      <c r="X75" s="59" t="s">
        <v>64</v>
      </c>
      <c r="Y75" s="57" t="s">
        <v>64</v>
      </c>
      <c r="Z75" s="1"/>
      <c r="AA75" s="1"/>
      <c r="AB75" s="1"/>
      <c r="AC75" s="1"/>
      <c r="AD75" s="1" t="s">
        <v>223</v>
      </c>
      <c r="AE75" s="1" t="s">
        <v>224</v>
      </c>
    </row>
    <row r="76" spans="1:31" s="5" customFormat="1" ht="28">
      <c r="A76" s="60" t="s">
        <v>225</v>
      </c>
      <c r="B76" s="61" t="s">
        <v>226</v>
      </c>
      <c r="C76" s="36" t="s">
        <v>78</v>
      </c>
      <c r="D76" s="62">
        <v>94.192129537308318</v>
      </c>
      <c r="E76" s="62">
        <v>94.192129537308318</v>
      </c>
      <c r="F76" s="62">
        <v>252.97314790019948</v>
      </c>
      <c r="G76" s="62">
        <v>252.97314790019948</v>
      </c>
      <c r="H76" s="62">
        <v>1</v>
      </c>
      <c r="I76" s="149" t="s">
        <v>83</v>
      </c>
      <c r="J76" s="150"/>
      <c r="K76" s="63">
        <v>2.8</v>
      </c>
      <c r="L76" s="64">
        <v>2023</v>
      </c>
      <c r="M76" s="64">
        <v>2031</v>
      </c>
      <c r="N76" s="64">
        <v>2031</v>
      </c>
      <c r="O76" s="64">
        <v>2032</v>
      </c>
      <c r="P76" s="64">
        <v>2033</v>
      </c>
      <c r="Q76" s="62">
        <v>35</v>
      </c>
      <c r="R76" s="64">
        <v>2032</v>
      </c>
      <c r="S76" s="64">
        <v>2032</v>
      </c>
      <c r="T76" s="62">
        <v>94</v>
      </c>
      <c r="U76" s="62" t="s">
        <v>64</v>
      </c>
      <c r="V76" s="62" t="s">
        <v>64</v>
      </c>
      <c r="W76" s="64" t="s">
        <v>64</v>
      </c>
      <c r="X76" s="64" t="s">
        <v>64</v>
      </c>
      <c r="Y76" s="62" t="s">
        <v>64</v>
      </c>
      <c r="Z76" s="1"/>
      <c r="AA76" s="1"/>
      <c r="AB76" s="1"/>
      <c r="AC76" s="1"/>
      <c r="AD76" s="1" t="s">
        <v>227</v>
      </c>
      <c r="AE76" s="1" t="s">
        <v>228</v>
      </c>
    </row>
    <row r="77" spans="1:31" s="5" customFormat="1" ht="28">
      <c r="A77" s="60" t="s">
        <v>229</v>
      </c>
      <c r="B77" s="61" t="s">
        <v>230</v>
      </c>
      <c r="C77" s="36" t="s">
        <v>78</v>
      </c>
      <c r="D77" s="62">
        <v>94.192129537308304</v>
      </c>
      <c r="E77" s="62">
        <v>94.192129537308304</v>
      </c>
      <c r="F77" s="62">
        <v>177.6194442703528</v>
      </c>
      <c r="G77" s="62">
        <v>177.6194442703528</v>
      </c>
      <c r="H77" s="62">
        <v>1</v>
      </c>
      <c r="I77" s="149" t="s">
        <v>83</v>
      </c>
      <c r="J77" s="150"/>
      <c r="K77" s="63">
        <v>2</v>
      </c>
      <c r="L77" s="64">
        <v>2023</v>
      </c>
      <c r="M77" s="64">
        <v>2031</v>
      </c>
      <c r="N77" s="64">
        <v>2031</v>
      </c>
      <c r="O77" s="64">
        <v>2032</v>
      </c>
      <c r="P77" s="64">
        <v>2033</v>
      </c>
      <c r="Q77" s="62">
        <v>35</v>
      </c>
      <c r="R77" s="64">
        <v>2032</v>
      </c>
      <c r="S77" s="64">
        <v>2032</v>
      </c>
      <c r="T77" s="62">
        <v>66</v>
      </c>
      <c r="U77" s="62" t="s">
        <v>64</v>
      </c>
      <c r="V77" s="62" t="s">
        <v>64</v>
      </c>
      <c r="W77" s="64" t="s">
        <v>64</v>
      </c>
      <c r="X77" s="64" t="s">
        <v>64</v>
      </c>
      <c r="Y77" s="62" t="s">
        <v>64</v>
      </c>
      <c r="Z77" s="1"/>
      <c r="AA77" s="1"/>
      <c r="AB77" s="1"/>
      <c r="AC77" s="1"/>
      <c r="AD77" s="1" t="s">
        <v>231</v>
      </c>
      <c r="AE77" s="1" t="s">
        <v>232</v>
      </c>
    </row>
    <row r="78" spans="1:31" s="5" customFormat="1" ht="28">
      <c r="A78" s="60" t="s">
        <v>233</v>
      </c>
      <c r="B78" s="61" t="s">
        <v>234</v>
      </c>
      <c r="C78" s="36" t="s">
        <v>78</v>
      </c>
      <c r="D78" s="62">
        <v>94.192129537308318</v>
      </c>
      <c r="E78" s="62">
        <v>94.192129537308318</v>
      </c>
      <c r="F78" s="62">
        <v>3466.2703669729458</v>
      </c>
      <c r="G78" s="62">
        <v>3466.2703669729458</v>
      </c>
      <c r="H78" s="62">
        <v>1</v>
      </c>
      <c r="I78" s="149" t="s">
        <v>83</v>
      </c>
      <c r="J78" s="150"/>
      <c r="K78" s="63">
        <v>3.8</v>
      </c>
      <c r="L78" s="64">
        <v>2023</v>
      </c>
      <c r="M78" s="64">
        <v>2031</v>
      </c>
      <c r="N78" s="64">
        <v>2031</v>
      </c>
      <c r="O78" s="64">
        <v>2032</v>
      </c>
      <c r="P78" s="64">
        <v>2033</v>
      </c>
      <c r="Q78" s="62">
        <v>35</v>
      </c>
      <c r="R78" s="64">
        <v>2032</v>
      </c>
      <c r="S78" s="64">
        <v>2032</v>
      </c>
      <c r="T78" s="62">
        <v>1288</v>
      </c>
      <c r="U78" s="62" t="s">
        <v>64</v>
      </c>
      <c r="V78" s="62" t="s">
        <v>64</v>
      </c>
      <c r="W78" s="64" t="s">
        <v>64</v>
      </c>
      <c r="X78" s="64" t="s">
        <v>64</v>
      </c>
      <c r="Y78" s="62" t="s">
        <v>64</v>
      </c>
      <c r="Z78" s="1"/>
      <c r="AA78" s="1"/>
      <c r="AB78" s="1"/>
      <c r="AC78" s="1"/>
      <c r="AD78" s="1" t="s">
        <v>235</v>
      </c>
      <c r="AE78" s="1" t="s">
        <v>236</v>
      </c>
    </row>
    <row r="79" spans="1:31" s="5" customFormat="1" ht="28">
      <c r="A79" s="60" t="s">
        <v>237</v>
      </c>
      <c r="B79" s="61" t="s">
        <v>238</v>
      </c>
      <c r="C79" s="36" t="s">
        <v>78</v>
      </c>
      <c r="D79" s="62">
        <v>94.192129537308276</v>
      </c>
      <c r="E79" s="62">
        <v>94.192129537308276</v>
      </c>
      <c r="F79" s="62">
        <v>325.63564782898004</v>
      </c>
      <c r="G79" s="62">
        <v>325.63564782898004</v>
      </c>
      <c r="H79" s="62">
        <v>1</v>
      </c>
      <c r="I79" s="149" t="s">
        <v>83</v>
      </c>
      <c r="J79" s="150"/>
      <c r="K79" s="63">
        <v>3.6</v>
      </c>
      <c r="L79" s="64">
        <v>2023</v>
      </c>
      <c r="M79" s="64">
        <v>2031</v>
      </c>
      <c r="N79" s="64">
        <v>2031</v>
      </c>
      <c r="O79" s="64">
        <v>2032</v>
      </c>
      <c r="P79" s="64">
        <v>2033</v>
      </c>
      <c r="Q79" s="62">
        <v>35</v>
      </c>
      <c r="R79" s="64">
        <v>2032</v>
      </c>
      <c r="S79" s="64">
        <v>2032</v>
      </c>
      <c r="T79" s="62">
        <v>121</v>
      </c>
      <c r="U79" s="62" t="s">
        <v>64</v>
      </c>
      <c r="V79" s="62" t="s">
        <v>64</v>
      </c>
      <c r="W79" s="64" t="s">
        <v>64</v>
      </c>
      <c r="X79" s="64" t="s">
        <v>64</v>
      </c>
      <c r="Y79" s="62" t="s">
        <v>64</v>
      </c>
      <c r="Z79" s="1"/>
      <c r="AA79" s="1"/>
      <c r="AB79" s="1"/>
      <c r="AC79" s="1"/>
      <c r="AD79" s="1" t="s">
        <v>239</v>
      </c>
      <c r="AE79" s="1" t="s">
        <v>240</v>
      </c>
    </row>
    <row r="80" spans="1:31" s="5" customFormat="1" ht="28">
      <c r="A80" s="60" t="s">
        <v>241</v>
      </c>
      <c r="B80" s="61" t="s">
        <v>242</v>
      </c>
      <c r="C80" s="36" t="s">
        <v>78</v>
      </c>
      <c r="D80" s="62">
        <v>134.5601850532976</v>
      </c>
      <c r="E80" s="62">
        <v>134.5601850532976</v>
      </c>
      <c r="F80" s="62">
        <v>605.45752980801467</v>
      </c>
      <c r="G80" s="62">
        <v>597.4472216366413</v>
      </c>
      <c r="H80" s="62">
        <v>1</v>
      </c>
      <c r="I80" s="149" t="s">
        <v>83</v>
      </c>
      <c r="J80" s="150"/>
      <c r="K80" s="63">
        <v>6.7</v>
      </c>
      <c r="L80" s="64">
        <v>2023</v>
      </c>
      <c r="M80" s="64">
        <v>2031</v>
      </c>
      <c r="N80" s="64">
        <v>2031</v>
      </c>
      <c r="O80" s="64">
        <v>2032</v>
      </c>
      <c r="P80" s="64">
        <v>2033</v>
      </c>
      <c r="Q80" s="62">
        <v>50</v>
      </c>
      <c r="R80" s="64">
        <v>2032</v>
      </c>
      <c r="S80" s="64">
        <v>2032</v>
      </c>
      <c r="T80" s="62">
        <v>222</v>
      </c>
      <c r="U80" s="62" t="s">
        <v>64</v>
      </c>
      <c r="V80" s="62" t="s">
        <v>64</v>
      </c>
      <c r="W80" s="64" t="s">
        <v>64</v>
      </c>
      <c r="X80" s="64" t="s">
        <v>64</v>
      </c>
      <c r="Y80" s="62">
        <v>1</v>
      </c>
      <c r="Z80" s="1"/>
      <c r="AA80" s="1"/>
      <c r="AB80" s="1"/>
      <c r="AC80" s="1"/>
      <c r="AD80" s="1" t="s">
        <v>243</v>
      </c>
      <c r="AE80" s="1" t="s">
        <v>244</v>
      </c>
    </row>
    <row r="81" spans="1:31" s="5" customFormat="1" ht="28">
      <c r="A81" s="60" t="s">
        <v>245</v>
      </c>
      <c r="B81" s="61" t="s">
        <v>246</v>
      </c>
      <c r="C81" s="36" t="s">
        <v>78</v>
      </c>
      <c r="D81" s="62">
        <v>8.0736111031978552</v>
      </c>
      <c r="E81" s="62">
        <v>8.0736111031978552</v>
      </c>
      <c r="F81" s="62">
        <v>443.1572928851557</v>
      </c>
      <c r="G81" s="62">
        <v>341.78287003537582</v>
      </c>
      <c r="H81" s="62">
        <v>1</v>
      </c>
      <c r="I81" s="149" t="s">
        <v>83</v>
      </c>
      <c r="J81" s="150"/>
      <c r="K81" s="63">
        <v>3.8</v>
      </c>
      <c r="L81" s="64">
        <v>2023</v>
      </c>
      <c r="M81" s="64">
        <v>2029</v>
      </c>
      <c r="N81" s="64" t="s">
        <v>64</v>
      </c>
      <c r="O81" s="64" t="s">
        <v>64</v>
      </c>
      <c r="P81" s="64" t="s">
        <v>64</v>
      </c>
      <c r="Q81" s="62">
        <v>3</v>
      </c>
      <c r="R81" s="64" t="s">
        <v>64</v>
      </c>
      <c r="S81" s="64" t="s">
        <v>64</v>
      </c>
      <c r="T81" s="62">
        <v>127</v>
      </c>
      <c r="U81" s="62" t="s">
        <v>64</v>
      </c>
      <c r="V81" s="62" t="s">
        <v>64</v>
      </c>
      <c r="W81" s="64" t="s">
        <v>64</v>
      </c>
      <c r="X81" s="64" t="s">
        <v>64</v>
      </c>
      <c r="Y81" s="62">
        <v>1</v>
      </c>
      <c r="Z81" s="1"/>
      <c r="AA81" s="1"/>
      <c r="AB81" s="1"/>
      <c r="AC81" s="1"/>
      <c r="AD81" s="1" t="s">
        <v>247</v>
      </c>
      <c r="AE81" s="1" t="s">
        <v>248</v>
      </c>
    </row>
    <row r="82" spans="1:31" s="5" customFormat="1" ht="28">
      <c r="A82" s="60" t="s">
        <v>249</v>
      </c>
      <c r="B82" s="61" t="s">
        <v>250</v>
      </c>
      <c r="C82" s="36" t="s">
        <v>78</v>
      </c>
      <c r="D82" s="62">
        <v>1235.0993580195832</v>
      </c>
      <c r="E82" s="62">
        <v>55.919716658045523</v>
      </c>
      <c r="F82" s="62">
        <v>1259.1759026917973</v>
      </c>
      <c r="G82" s="62">
        <v>79.996261330259571</v>
      </c>
      <c r="H82" s="62">
        <v>1</v>
      </c>
      <c r="I82" s="149" t="s">
        <v>83</v>
      </c>
      <c r="J82" s="150"/>
      <c r="K82" s="63">
        <v>3.1</v>
      </c>
      <c r="L82" s="64">
        <v>2023</v>
      </c>
      <c r="M82" s="64">
        <v>2031</v>
      </c>
      <c r="N82" s="64">
        <v>2031</v>
      </c>
      <c r="O82" s="64">
        <v>2032</v>
      </c>
      <c r="P82" s="64">
        <v>2033</v>
      </c>
      <c r="Q82" s="62">
        <v>72</v>
      </c>
      <c r="R82" s="64">
        <v>2031</v>
      </c>
      <c r="S82" s="64">
        <v>2033</v>
      </c>
      <c r="T82" s="62">
        <v>103</v>
      </c>
      <c r="U82" s="62" t="s">
        <v>153</v>
      </c>
      <c r="V82" s="62" t="s">
        <v>64</v>
      </c>
      <c r="W82" s="64">
        <v>2031</v>
      </c>
      <c r="X82" s="64">
        <v>2032</v>
      </c>
      <c r="Y82" s="62">
        <v>1</v>
      </c>
      <c r="Z82" s="1"/>
      <c r="AA82" s="1"/>
      <c r="AB82" s="1"/>
      <c r="AC82" s="1"/>
      <c r="AD82" s="1" t="s">
        <v>251</v>
      </c>
      <c r="AE82" s="1" t="s">
        <v>252</v>
      </c>
    </row>
    <row r="83" spans="1:31" s="5" customFormat="1" ht="28">
      <c r="A83" s="60" t="s">
        <v>253</v>
      </c>
      <c r="B83" s="61" t="s">
        <v>254</v>
      </c>
      <c r="C83" s="36" t="s">
        <v>78</v>
      </c>
      <c r="D83" s="62">
        <v>94.192129537308332</v>
      </c>
      <c r="E83" s="62">
        <v>94.192129537308332</v>
      </c>
      <c r="F83" s="62">
        <v>258.35555530233142</v>
      </c>
      <c r="G83" s="62">
        <v>258.35555530233142</v>
      </c>
      <c r="H83" s="62">
        <v>1</v>
      </c>
      <c r="I83" s="149" t="s">
        <v>83</v>
      </c>
      <c r="J83" s="150"/>
      <c r="K83" s="63">
        <v>2.9</v>
      </c>
      <c r="L83" s="64">
        <v>2023</v>
      </c>
      <c r="M83" s="64">
        <v>2031</v>
      </c>
      <c r="N83" s="64">
        <v>2031</v>
      </c>
      <c r="O83" s="64">
        <v>2032</v>
      </c>
      <c r="P83" s="64">
        <v>2033</v>
      </c>
      <c r="Q83" s="62">
        <v>35</v>
      </c>
      <c r="R83" s="64">
        <v>2032</v>
      </c>
      <c r="S83" s="64">
        <v>2032</v>
      </c>
      <c r="T83" s="62">
        <v>96</v>
      </c>
      <c r="U83" s="62" t="s">
        <v>64</v>
      </c>
      <c r="V83" s="62" t="s">
        <v>64</v>
      </c>
      <c r="W83" s="64" t="s">
        <v>64</v>
      </c>
      <c r="X83" s="64" t="s">
        <v>64</v>
      </c>
      <c r="Y83" s="62" t="s">
        <v>64</v>
      </c>
      <c r="Z83" s="1"/>
      <c r="AA83" s="1"/>
      <c r="AB83" s="1"/>
      <c r="AC83" s="1"/>
      <c r="AD83" s="1" t="s">
        <v>255</v>
      </c>
      <c r="AE83" s="1" t="s">
        <v>256</v>
      </c>
    </row>
    <row r="84" spans="1:31" s="5" customFormat="1" ht="28">
      <c r="A84" s="60" t="s">
        <v>257</v>
      </c>
      <c r="B84" s="61" t="s">
        <v>258</v>
      </c>
      <c r="C84" s="36" t="s">
        <v>78</v>
      </c>
      <c r="D84" s="62">
        <v>94.192129537308318</v>
      </c>
      <c r="E84" s="62">
        <v>94.192129537308318</v>
      </c>
      <c r="F84" s="62">
        <v>223.36990718847403</v>
      </c>
      <c r="G84" s="62">
        <v>223.36990718847403</v>
      </c>
      <c r="H84" s="62">
        <v>1</v>
      </c>
      <c r="I84" s="149" t="s">
        <v>83</v>
      </c>
      <c r="J84" s="150"/>
      <c r="K84" s="63">
        <v>2.5</v>
      </c>
      <c r="L84" s="64">
        <v>2023</v>
      </c>
      <c r="M84" s="64">
        <v>2031</v>
      </c>
      <c r="N84" s="64">
        <v>2031</v>
      </c>
      <c r="O84" s="64">
        <v>2032</v>
      </c>
      <c r="P84" s="64">
        <v>2033</v>
      </c>
      <c r="Q84" s="62">
        <v>35</v>
      </c>
      <c r="R84" s="64">
        <v>2032</v>
      </c>
      <c r="S84" s="64">
        <v>2032</v>
      </c>
      <c r="T84" s="62">
        <v>83</v>
      </c>
      <c r="U84" s="62" t="s">
        <v>64</v>
      </c>
      <c r="V84" s="62" t="s">
        <v>64</v>
      </c>
      <c r="W84" s="64" t="s">
        <v>64</v>
      </c>
      <c r="X84" s="64" t="s">
        <v>64</v>
      </c>
      <c r="Y84" s="62" t="s">
        <v>64</v>
      </c>
      <c r="Z84" s="1"/>
      <c r="AA84" s="1"/>
      <c r="AB84" s="1"/>
      <c r="AC84" s="1"/>
      <c r="AD84" s="1" t="s">
        <v>259</v>
      </c>
      <c r="AE84" s="1" t="s">
        <v>260</v>
      </c>
    </row>
    <row r="85" spans="1:31" s="5" customFormat="1" ht="28">
      <c r="A85" s="60" t="s">
        <v>261</v>
      </c>
      <c r="B85" s="61" t="s">
        <v>262</v>
      </c>
      <c r="C85" s="36" t="s">
        <v>78</v>
      </c>
      <c r="D85" s="62">
        <v>94.19212953730829</v>
      </c>
      <c r="E85" s="62">
        <v>94.19212953730829</v>
      </c>
      <c r="F85" s="62">
        <v>470.96064768654145</v>
      </c>
      <c r="G85" s="62">
        <v>470.96064768654145</v>
      </c>
      <c r="H85" s="62">
        <v>1</v>
      </c>
      <c r="I85" s="149" t="s">
        <v>83</v>
      </c>
      <c r="J85" s="150"/>
      <c r="K85" s="63">
        <v>5.3</v>
      </c>
      <c r="L85" s="64">
        <v>2023</v>
      </c>
      <c r="M85" s="64">
        <v>2031</v>
      </c>
      <c r="N85" s="64">
        <v>2031</v>
      </c>
      <c r="O85" s="64">
        <v>2032</v>
      </c>
      <c r="P85" s="64">
        <v>2033</v>
      </c>
      <c r="Q85" s="62">
        <v>35</v>
      </c>
      <c r="R85" s="64">
        <v>2032</v>
      </c>
      <c r="S85" s="64">
        <v>2032</v>
      </c>
      <c r="T85" s="62">
        <v>175</v>
      </c>
      <c r="U85" s="62" t="s">
        <v>64</v>
      </c>
      <c r="V85" s="62" t="s">
        <v>64</v>
      </c>
      <c r="W85" s="64" t="s">
        <v>64</v>
      </c>
      <c r="X85" s="64" t="s">
        <v>64</v>
      </c>
      <c r="Y85" s="62" t="s">
        <v>64</v>
      </c>
      <c r="Z85" s="1"/>
      <c r="AA85" s="1"/>
      <c r="AB85" s="1"/>
      <c r="AC85" s="1"/>
      <c r="AD85" s="1" t="s">
        <v>263</v>
      </c>
      <c r="AE85" s="1" t="s">
        <v>264</v>
      </c>
    </row>
    <row r="86" spans="1:31" s="5" customFormat="1" ht="28">
      <c r="A86" s="60" t="s">
        <v>265</v>
      </c>
      <c r="B86" s="61" t="s">
        <v>266</v>
      </c>
      <c r="C86" s="36" t="s">
        <v>78</v>
      </c>
      <c r="D86" s="62">
        <v>172.83423421009766</v>
      </c>
      <c r="E86" s="62">
        <v>172.83423421009766</v>
      </c>
      <c r="F86" s="62">
        <v>172.83423421009766</v>
      </c>
      <c r="G86" s="62">
        <v>172.83423421009766</v>
      </c>
      <c r="H86" s="62">
        <v>1</v>
      </c>
      <c r="I86" s="149" t="s">
        <v>83</v>
      </c>
      <c r="J86" s="150"/>
      <c r="K86" s="63">
        <v>1.1000000000000001</v>
      </c>
      <c r="L86" s="64">
        <v>2023</v>
      </c>
      <c r="M86" s="64">
        <v>2031</v>
      </c>
      <c r="N86" s="64">
        <v>2031</v>
      </c>
      <c r="O86" s="64">
        <v>2032</v>
      </c>
      <c r="P86" s="64">
        <v>2033</v>
      </c>
      <c r="Q86" s="62">
        <v>61</v>
      </c>
      <c r="R86" s="64">
        <v>2032</v>
      </c>
      <c r="S86" s="64">
        <v>2033</v>
      </c>
      <c r="T86" s="62">
        <v>35</v>
      </c>
      <c r="U86" s="62" t="s">
        <v>64</v>
      </c>
      <c r="V86" s="62" t="s">
        <v>64</v>
      </c>
      <c r="W86" s="64" t="s">
        <v>64</v>
      </c>
      <c r="X86" s="64" t="s">
        <v>64</v>
      </c>
      <c r="Y86" s="62" t="s">
        <v>64</v>
      </c>
      <c r="Z86" s="1"/>
      <c r="AA86" s="1"/>
      <c r="AB86" s="1"/>
      <c r="AC86" s="1"/>
      <c r="AD86" s="1" t="s">
        <v>267</v>
      </c>
      <c r="AE86" s="1" t="s">
        <v>268</v>
      </c>
    </row>
    <row r="87" spans="1:31" s="5" customFormat="1" ht="28">
      <c r="A87" s="60" t="s">
        <v>269</v>
      </c>
      <c r="B87" s="61" t="s">
        <v>270</v>
      </c>
      <c r="C87" s="36" t="s">
        <v>78</v>
      </c>
      <c r="D87" s="62">
        <v>235.16789244980504</v>
      </c>
      <c r="E87" s="62">
        <v>235.16789244980504</v>
      </c>
      <c r="F87" s="62">
        <v>235.16789244980504</v>
      </c>
      <c r="G87" s="62">
        <v>235.16789244980504</v>
      </c>
      <c r="H87" s="62">
        <v>1</v>
      </c>
      <c r="I87" s="149" t="s">
        <v>83</v>
      </c>
      <c r="J87" s="150"/>
      <c r="K87" s="63">
        <v>1.5</v>
      </c>
      <c r="L87" s="64">
        <v>2023</v>
      </c>
      <c r="M87" s="64">
        <v>2031</v>
      </c>
      <c r="N87" s="64">
        <v>2031</v>
      </c>
      <c r="O87" s="64">
        <v>2032</v>
      </c>
      <c r="P87" s="64">
        <v>2033</v>
      </c>
      <c r="Q87" s="62">
        <v>83</v>
      </c>
      <c r="R87" s="64">
        <v>2032</v>
      </c>
      <c r="S87" s="64">
        <v>2033</v>
      </c>
      <c r="T87" s="62">
        <v>51</v>
      </c>
      <c r="U87" s="62" t="s">
        <v>64</v>
      </c>
      <c r="V87" s="62" t="s">
        <v>64</v>
      </c>
      <c r="W87" s="64" t="s">
        <v>64</v>
      </c>
      <c r="X87" s="64" t="s">
        <v>64</v>
      </c>
      <c r="Y87" s="62" t="s">
        <v>64</v>
      </c>
      <c r="Z87" s="1"/>
      <c r="AA87" s="1"/>
      <c r="AB87" s="1"/>
      <c r="AC87" s="1"/>
      <c r="AD87" s="1" t="s">
        <v>271</v>
      </c>
      <c r="AE87" s="1" t="s">
        <v>272</v>
      </c>
    </row>
    <row r="88" spans="1:31" s="53" customFormat="1" ht="28">
      <c r="A88" s="54">
        <v>10</v>
      </c>
      <c r="B88" s="55" t="s">
        <v>273</v>
      </c>
      <c r="C88" s="56" t="s">
        <v>72</v>
      </c>
      <c r="D88" s="57">
        <v>558.97601528694781</v>
      </c>
      <c r="E88" s="57">
        <v>558.97601528694781</v>
      </c>
      <c r="F88" s="57">
        <v>558.97601528694781</v>
      </c>
      <c r="G88" s="57">
        <v>558.97601528694781</v>
      </c>
      <c r="H88" s="57">
        <v>1</v>
      </c>
      <c r="I88" s="147" t="s">
        <v>64</v>
      </c>
      <c r="J88" s="148"/>
      <c r="K88" s="58" t="s">
        <v>64</v>
      </c>
      <c r="L88" s="59" t="s">
        <v>64</v>
      </c>
      <c r="M88" s="59" t="s">
        <v>64</v>
      </c>
      <c r="N88" s="59" t="s">
        <v>64</v>
      </c>
      <c r="O88" s="59" t="s">
        <v>64</v>
      </c>
      <c r="P88" s="59" t="s">
        <v>64</v>
      </c>
      <c r="Q88" s="57">
        <v>176</v>
      </c>
      <c r="R88" s="59" t="s">
        <v>64</v>
      </c>
      <c r="S88" s="59" t="s">
        <v>64</v>
      </c>
      <c r="T88" s="57">
        <v>176</v>
      </c>
      <c r="U88" s="57" t="s">
        <v>64</v>
      </c>
      <c r="V88" s="57" t="s">
        <v>64</v>
      </c>
      <c r="W88" s="59" t="s">
        <v>64</v>
      </c>
      <c r="X88" s="59" t="s">
        <v>64</v>
      </c>
      <c r="Y88" s="57" t="s">
        <v>64</v>
      </c>
      <c r="Z88" s="1"/>
      <c r="AA88" s="1"/>
      <c r="AB88" s="1"/>
      <c r="AC88" s="1"/>
      <c r="AD88" s="1" t="s">
        <v>274</v>
      </c>
      <c r="AE88" s="1" t="s">
        <v>275</v>
      </c>
    </row>
    <row r="89" spans="1:31" s="5" customFormat="1" ht="28">
      <c r="A89" s="60" t="s">
        <v>276</v>
      </c>
      <c r="B89" s="61" t="s">
        <v>277</v>
      </c>
      <c r="C89" s="36" t="s">
        <v>78</v>
      </c>
      <c r="D89" s="62">
        <v>558.97601528694781</v>
      </c>
      <c r="E89" s="62">
        <v>558.97601528694781</v>
      </c>
      <c r="F89" s="62">
        <v>558.97601528694781</v>
      </c>
      <c r="G89" s="62">
        <v>558.97601528694781</v>
      </c>
      <c r="H89" s="62">
        <v>1</v>
      </c>
      <c r="I89" s="149" t="s">
        <v>83</v>
      </c>
      <c r="J89" s="150"/>
      <c r="K89" s="63">
        <v>4.7</v>
      </c>
      <c r="L89" s="64">
        <v>2023</v>
      </c>
      <c r="M89" s="64">
        <v>2025</v>
      </c>
      <c r="N89" s="64">
        <v>2025</v>
      </c>
      <c r="O89" s="64">
        <v>2026</v>
      </c>
      <c r="P89" s="64">
        <v>2027</v>
      </c>
      <c r="Q89" s="62">
        <v>176</v>
      </c>
      <c r="R89" s="64">
        <v>2025</v>
      </c>
      <c r="S89" s="64">
        <v>2027</v>
      </c>
      <c r="T89" s="62">
        <v>176</v>
      </c>
      <c r="U89" s="62" t="s">
        <v>64</v>
      </c>
      <c r="V89" s="62" t="s">
        <v>64</v>
      </c>
      <c r="W89" s="64" t="s">
        <v>64</v>
      </c>
      <c r="X89" s="64" t="s">
        <v>64</v>
      </c>
      <c r="Y89" s="62" t="s">
        <v>64</v>
      </c>
      <c r="Z89" s="1"/>
      <c r="AA89" s="1"/>
      <c r="AB89" s="1"/>
      <c r="AC89" s="1"/>
      <c r="AD89" s="1" t="s">
        <v>278</v>
      </c>
      <c r="AE89" s="1" t="s">
        <v>279</v>
      </c>
    </row>
    <row r="90" spans="1:31" s="53" customFormat="1" ht="28">
      <c r="A90" s="54">
        <v>11</v>
      </c>
      <c r="B90" s="55" t="s">
        <v>280</v>
      </c>
      <c r="C90" s="56" t="s">
        <v>72</v>
      </c>
      <c r="D90" s="57">
        <v>379.80220442348525</v>
      </c>
      <c r="E90" s="57">
        <v>379.80220442348525</v>
      </c>
      <c r="F90" s="57">
        <v>379.80220442348525</v>
      </c>
      <c r="G90" s="57">
        <v>379.80220442348525</v>
      </c>
      <c r="H90" s="57">
        <v>2</v>
      </c>
      <c r="I90" s="147" t="s">
        <v>92</v>
      </c>
      <c r="J90" s="148"/>
      <c r="K90" s="58">
        <v>7.7</v>
      </c>
      <c r="L90" s="59">
        <v>2024</v>
      </c>
      <c r="M90" s="59">
        <v>2025</v>
      </c>
      <c r="N90" s="59">
        <v>2028</v>
      </c>
      <c r="O90" s="59">
        <v>2029</v>
      </c>
      <c r="P90" s="59">
        <v>2030</v>
      </c>
      <c r="Q90" s="57">
        <v>120</v>
      </c>
      <c r="R90" s="59" t="s">
        <v>64</v>
      </c>
      <c r="S90" s="59" t="s">
        <v>64</v>
      </c>
      <c r="T90" s="57">
        <v>120</v>
      </c>
      <c r="U90" s="57" t="s">
        <v>64</v>
      </c>
      <c r="V90" s="57" t="s">
        <v>64</v>
      </c>
      <c r="W90" s="59" t="s">
        <v>64</v>
      </c>
      <c r="X90" s="59" t="s">
        <v>64</v>
      </c>
      <c r="Y90" s="57" t="s">
        <v>64</v>
      </c>
      <c r="Z90" s="1"/>
      <c r="AA90" s="1"/>
      <c r="AB90" s="1"/>
      <c r="AC90" s="1"/>
      <c r="AD90" s="1" t="s">
        <v>281</v>
      </c>
      <c r="AE90" s="1" t="s">
        <v>282</v>
      </c>
    </row>
    <row r="91" spans="1:31" s="5" customFormat="1" ht="28">
      <c r="A91" s="60" t="s">
        <v>283</v>
      </c>
      <c r="B91" s="61" t="s">
        <v>284</v>
      </c>
      <c r="C91" s="36" t="s">
        <v>78</v>
      </c>
      <c r="D91" s="62">
        <v>161.41593687998125</v>
      </c>
      <c r="E91" s="62">
        <v>161.41593687998125</v>
      </c>
      <c r="F91" s="62">
        <v>161.41593687998125</v>
      </c>
      <c r="G91" s="62">
        <v>161.41593687998125</v>
      </c>
      <c r="H91" s="62">
        <v>1</v>
      </c>
      <c r="I91" s="149" t="s">
        <v>83</v>
      </c>
      <c r="J91" s="150"/>
      <c r="K91" s="63">
        <v>1.7</v>
      </c>
      <c r="L91" s="64">
        <v>2024</v>
      </c>
      <c r="M91" s="64">
        <v>2028</v>
      </c>
      <c r="N91" s="64">
        <v>2028</v>
      </c>
      <c r="O91" s="64">
        <v>2029</v>
      </c>
      <c r="P91" s="64">
        <v>2030</v>
      </c>
      <c r="Q91" s="62">
        <v>51</v>
      </c>
      <c r="R91" s="64">
        <v>2026</v>
      </c>
      <c r="S91" s="64">
        <v>2030</v>
      </c>
      <c r="T91" s="62">
        <v>51</v>
      </c>
      <c r="U91" s="62" t="s">
        <v>64</v>
      </c>
      <c r="V91" s="62" t="s">
        <v>64</v>
      </c>
      <c r="W91" s="64" t="s">
        <v>64</v>
      </c>
      <c r="X91" s="64" t="s">
        <v>64</v>
      </c>
      <c r="Y91" s="62" t="s">
        <v>64</v>
      </c>
      <c r="Z91" s="1"/>
      <c r="AA91" s="1"/>
      <c r="AB91" s="1"/>
      <c r="AC91" s="1"/>
      <c r="AD91" s="1" t="s">
        <v>285</v>
      </c>
      <c r="AE91" s="1" t="s">
        <v>286</v>
      </c>
    </row>
    <row r="92" spans="1:31" s="5" customFormat="1" ht="28">
      <c r="A92" s="60" t="s">
        <v>287</v>
      </c>
      <c r="B92" s="61" t="s">
        <v>288</v>
      </c>
      <c r="C92" s="36" t="s">
        <v>78</v>
      </c>
      <c r="D92" s="62">
        <v>218.386267543504</v>
      </c>
      <c r="E92" s="62">
        <v>218.386267543504</v>
      </c>
      <c r="F92" s="62">
        <v>218.386267543504</v>
      </c>
      <c r="G92" s="62">
        <v>218.386267543504</v>
      </c>
      <c r="H92" s="62">
        <v>1</v>
      </c>
      <c r="I92" s="149" t="s">
        <v>83</v>
      </c>
      <c r="J92" s="150"/>
      <c r="K92" s="63">
        <v>2.2999999999999998</v>
      </c>
      <c r="L92" s="64">
        <v>2024</v>
      </c>
      <c r="M92" s="64">
        <v>2028</v>
      </c>
      <c r="N92" s="64">
        <v>2028</v>
      </c>
      <c r="O92" s="64">
        <v>2029</v>
      </c>
      <c r="P92" s="64">
        <v>2030</v>
      </c>
      <c r="Q92" s="62">
        <v>69</v>
      </c>
      <c r="R92" s="64">
        <v>2026</v>
      </c>
      <c r="S92" s="64">
        <v>2030</v>
      </c>
      <c r="T92" s="62">
        <v>69</v>
      </c>
      <c r="U92" s="62" t="s">
        <v>64</v>
      </c>
      <c r="V92" s="62" t="s">
        <v>64</v>
      </c>
      <c r="W92" s="64" t="s">
        <v>64</v>
      </c>
      <c r="X92" s="64" t="s">
        <v>64</v>
      </c>
      <c r="Y92" s="62" t="s">
        <v>64</v>
      </c>
      <c r="Z92" s="1"/>
      <c r="AA92" s="1"/>
      <c r="AB92" s="1"/>
      <c r="AC92" s="1"/>
      <c r="AD92" s="1" t="s">
        <v>289</v>
      </c>
      <c r="AE92" s="1" t="s">
        <v>290</v>
      </c>
    </row>
    <row r="93" spans="1:31" s="53" customFormat="1" ht="28">
      <c r="A93" s="54">
        <v>12</v>
      </c>
      <c r="B93" s="55" t="s">
        <v>291</v>
      </c>
      <c r="C93" s="56" t="s">
        <v>72</v>
      </c>
      <c r="D93" s="57">
        <v>571.33367410926576</v>
      </c>
      <c r="E93" s="57">
        <v>571.33367410926576</v>
      </c>
      <c r="F93" s="57">
        <v>662.24789583575296</v>
      </c>
      <c r="G93" s="57">
        <v>662.24789583575296</v>
      </c>
      <c r="H93" s="57">
        <v>2</v>
      </c>
      <c r="I93" s="147" t="s">
        <v>92</v>
      </c>
      <c r="J93" s="148"/>
      <c r="K93" s="58">
        <v>3.1</v>
      </c>
      <c r="L93" s="59">
        <v>2024</v>
      </c>
      <c r="M93" s="59">
        <v>2025</v>
      </c>
      <c r="N93" s="59">
        <v>2028</v>
      </c>
      <c r="O93" s="59">
        <v>2029</v>
      </c>
      <c r="P93" s="59">
        <v>2030</v>
      </c>
      <c r="Q93" s="57">
        <v>157</v>
      </c>
      <c r="R93" s="59" t="s">
        <v>64</v>
      </c>
      <c r="S93" s="59" t="s">
        <v>64</v>
      </c>
      <c r="T93" s="57">
        <v>187</v>
      </c>
      <c r="U93" s="57" t="s">
        <v>64</v>
      </c>
      <c r="V93" s="57" t="s">
        <v>64</v>
      </c>
      <c r="W93" s="59" t="s">
        <v>64</v>
      </c>
      <c r="X93" s="59" t="s">
        <v>64</v>
      </c>
      <c r="Y93" s="57" t="s">
        <v>64</v>
      </c>
      <c r="Z93" s="1"/>
      <c r="AA93" s="1"/>
      <c r="AB93" s="1"/>
      <c r="AC93" s="1"/>
      <c r="AD93" s="1" t="s">
        <v>292</v>
      </c>
      <c r="AE93" s="1" t="s">
        <v>293</v>
      </c>
    </row>
    <row r="94" spans="1:31" s="5" customFormat="1" ht="28">
      <c r="A94" s="60" t="s">
        <v>294</v>
      </c>
      <c r="B94" s="61" t="s">
        <v>295</v>
      </c>
      <c r="C94" s="36" t="s">
        <v>78</v>
      </c>
      <c r="D94" s="62">
        <v>134.67370939020941</v>
      </c>
      <c r="E94" s="62">
        <v>134.67370939020941</v>
      </c>
      <c r="F94" s="62">
        <v>134.67370939020941</v>
      </c>
      <c r="G94" s="62">
        <v>134.67370939020941</v>
      </c>
      <c r="H94" s="62">
        <v>1</v>
      </c>
      <c r="I94" s="149" t="s">
        <v>83</v>
      </c>
      <c r="J94" s="150"/>
      <c r="K94" s="63">
        <v>0.9</v>
      </c>
      <c r="L94" s="64">
        <v>2024</v>
      </c>
      <c r="M94" s="64">
        <v>2028</v>
      </c>
      <c r="N94" s="64">
        <v>2028</v>
      </c>
      <c r="O94" s="64">
        <v>2029</v>
      </c>
      <c r="P94" s="64">
        <v>2030</v>
      </c>
      <c r="Q94" s="62">
        <v>37</v>
      </c>
      <c r="R94" s="64">
        <v>2029</v>
      </c>
      <c r="S94" s="64">
        <v>2029</v>
      </c>
      <c r="T94" s="62">
        <v>37</v>
      </c>
      <c r="U94" s="62" t="s">
        <v>64</v>
      </c>
      <c r="V94" s="62" t="s">
        <v>64</v>
      </c>
      <c r="W94" s="64" t="s">
        <v>64</v>
      </c>
      <c r="X94" s="64" t="s">
        <v>64</v>
      </c>
      <c r="Y94" s="62" t="s">
        <v>64</v>
      </c>
      <c r="Z94" s="1"/>
      <c r="AA94" s="1"/>
      <c r="AB94" s="1"/>
      <c r="AC94" s="1"/>
      <c r="AD94" s="1" t="s">
        <v>296</v>
      </c>
      <c r="AE94" s="1" t="s">
        <v>297</v>
      </c>
    </row>
    <row r="95" spans="1:31" s="5" customFormat="1" ht="28">
      <c r="A95" s="60" t="s">
        <v>298</v>
      </c>
      <c r="B95" s="61" t="s">
        <v>299</v>
      </c>
      <c r="C95" s="36" t="s">
        <v>78</v>
      </c>
      <c r="D95" s="62">
        <v>436.65996471905629</v>
      </c>
      <c r="E95" s="62">
        <v>436.65996471905629</v>
      </c>
      <c r="F95" s="62">
        <v>527.57418644554355</v>
      </c>
      <c r="G95" s="62">
        <v>527.57418644554355</v>
      </c>
      <c r="H95" s="62">
        <v>1</v>
      </c>
      <c r="I95" s="149" t="s">
        <v>83</v>
      </c>
      <c r="J95" s="150"/>
      <c r="K95" s="63">
        <v>4</v>
      </c>
      <c r="L95" s="64">
        <v>2024</v>
      </c>
      <c r="M95" s="64">
        <v>2028</v>
      </c>
      <c r="N95" s="64">
        <v>2028</v>
      </c>
      <c r="O95" s="64">
        <v>2029</v>
      </c>
      <c r="P95" s="64">
        <v>2030</v>
      </c>
      <c r="Q95" s="62">
        <v>120</v>
      </c>
      <c r="R95" s="64">
        <v>2026</v>
      </c>
      <c r="S95" s="64">
        <v>2030</v>
      </c>
      <c r="T95" s="62">
        <v>150</v>
      </c>
      <c r="U95" s="62" t="s">
        <v>64</v>
      </c>
      <c r="V95" s="62" t="s">
        <v>64</v>
      </c>
      <c r="W95" s="64" t="s">
        <v>64</v>
      </c>
      <c r="X95" s="64" t="s">
        <v>64</v>
      </c>
      <c r="Y95" s="62" t="s">
        <v>64</v>
      </c>
      <c r="Z95" s="1"/>
      <c r="AA95" s="1"/>
      <c r="AB95" s="1"/>
      <c r="AC95" s="1"/>
      <c r="AD95" s="1" t="s">
        <v>300</v>
      </c>
      <c r="AE95" s="1" t="s">
        <v>301</v>
      </c>
    </row>
    <row r="96" spans="1:31" s="53" customFormat="1" ht="28">
      <c r="A96" s="54">
        <v>13</v>
      </c>
      <c r="B96" s="55" t="s">
        <v>302</v>
      </c>
      <c r="C96" s="56" t="s">
        <v>72</v>
      </c>
      <c r="D96" s="57">
        <v>194.29740252576491</v>
      </c>
      <c r="E96" s="57">
        <v>194.29740252576491</v>
      </c>
      <c r="F96" s="57">
        <v>196.64100431128745</v>
      </c>
      <c r="G96" s="57">
        <v>196.64100431128745</v>
      </c>
      <c r="H96" s="57">
        <v>2</v>
      </c>
      <c r="I96" s="147" t="s">
        <v>92</v>
      </c>
      <c r="J96" s="148"/>
      <c r="K96" s="58">
        <v>3.7</v>
      </c>
      <c r="L96" s="59">
        <v>2024</v>
      </c>
      <c r="M96" s="59">
        <v>2025</v>
      </c>
      <c r="N96" s="59">
        <v>2031</v>
      </c>
      <c r="O96" s="59">
        <v>2032</v>
      </c>
      <c r="P96" s="59">
        <v>2033</v>
      </c>
      <c r="Q96" s="57">
        <v>71</v>
      </c>
      <c r="R96" s="59" t="s">
        <v>64</v>
      </c>
      <c r="S96" s="59" t="s">
        <v>64</v>
      </c>
      <c r="T96" s="57">
        <v>59</v>
      </c>
      <c r="U96" s="57" t="s">
        <v>64</v>
      </c>
      <c r="V96" s="57" t="s">
        <v>64</v>
      </c>
      <c r="W96" s="59" t="s">
        <v>64</v>
      </c>
      <c r="X96" s="59" t="s">
        <v>64</v>
      </c>
      <c r="Y96" s="57" t="s">
        <v>64</v>
      </c>
      <c r="Z96" s="1"/>
      <c r="AA96" s="1"/>
      <c r="AB96" s="1"/>
      <c r="AC96" s="1"/>
      <c r="AD96" s="1" t="s">
        <v>303</v>
      </c>
      <c r="AE96" s="1" t="s">
        <v>304</v>
      </c>
    </row>
    <row r="97" spans="1:31" s="5" customFormat="1" ht="28">
      <c r="A97" s="60" t="s">
        <v>305</v>
      </c>
      <c r="B97" s="61" t="s">
        <v>306</v>
      </c>
      <c r="C97" s="36" t="s">
        <v>78</v>
      </c>
      <c r="D97" s="62">
        <v>99.574536939440208</v>
      </c>
      <c r="E97" s="62">
        <v>99.574536939440208</v>
      </c>
      <c r="F97" s="62">
        <v>99.574536939440208</v>
      </c>
      <c r="G97" s="62">
        <v>99.574536939440208</v>
      </c>
      <c r="H97" s="62">
        <v>1</v>
      </c>
      <c r="I97" s="149" t="s">
        <v>83</v>
      </c>
      <c r="J97" s="150"/>
      <c r="K97" s="63">
        <v>0.8</v>
      </c>
      <c r="L97" s="64">
        <v>2024</v>
      </c>
      <c r="M97" s="64">
        <v>2031</v>
      </c>
      <c r="N97" s="64">
        <v>2031</v>
      </c>
      <c r="O97" s="64">
        <v>2032</v>
      </c>
      <c r="P97" s="64">
        <v>2033</v>
      </c>
      <c r="Q97" s="62">
        <v>37</v>
      </c>
      <c r="R97" s="64">
        <v>2032</v>
      </c>
      <c r="S97" s="64">
        <v>2032</v>
      </c>
      <c r="T97" s="62">
        <v>24</v>
      </c>
      <c r="U97" s="62" t="s">
        <v>64</v>
      </c>
      <c r="V97" s="62" t="s">
        <v>64</v>
      </c>
      <c r="W97" s="64" t="s">
        <v>64</v>
      </c>
      <c r="X97" s="64" t="s">
        <v>64</v>
      </c>
      <c r="Y97" s="62" t="s">
        <v>64</v>
      </c>
      <c r="Z97" s="1"/>
      <c r="AA97" s="1"/>
      <c r="AB97" s="1"/>
      <c r="AC97" s="1"/>
      <c r="AD97" s="1" t="s">
        <v>307</v>
      </c>
      <c r="AE97" s="1" t="s">
        <v>308</v>
      </c>
    </row>
    <row r="98" spans="1:31" s="5" customFormat="1" ht="28">
      <c r="A98" s="60" t="s">
        <v>309</v>
      </c>
      <c r="B98" s="61" t="s">
        <v>310</v>
      </c>
      <c r="C98" s="36" t="s">
        <v>78</v>
      </c>
      <c r="D98" s="62">
        <v>94.722865586324701</v>
      </c>
      <c r="E98" s="62">
        <v>94.722865586324701</v>
      </c>
      <c r="F98" s="62">
        <v>97.066467371847239</v>
      </c>
      <c r="G98" s="62">
        <v>97.066467371847239</v>
      </c>
      <c r="H98" s="62">
        <v>1</v>
      </c>
      <c r="I98" s="149" t="s">
        <v>83</v>
      </c>
      <c r="J98" s="150"/>
      <c r="K98" s="63">
        <v>1.1000000000000001</v>
      </c>
      <c r="L98" s="64">
        <v>2024</v>
      </c>
      <c r="M98" s="64">
        <v>2031</v>
      </c>
      <c r="N98" s="64">
        <v>2031</v>
      </c>
      <c r="O98" s="64">
        <v>2032</v>
      </c>
      <c r="P98" s="64">
        <v>2033</v>
      </c>
      <c r="Q98" s="62">
        <v>34</v>
      </c>
      <c r="R98" s="64">
        <v>2032</v>
      </c>
      <c r="S98" s="64">
        <v>2032</v>
      </c>
      <c r="T98" s="62">
        <v>35</v>
      </c>
      <c r="U98" s="62" t="s">
        <v>64</v>
      </c>
      <c r="V98" s="62" t="s">
        <v>64</v>
      </c>
      <c r="W98" s="64" t="s">
        <v>64</v>
      </c>
      <c r="X98" s="64" t="s">
        <v>64</v>
      </c>
      <c r="Y98" s="62" t="s">
        <v>64</v>
      </c>
      <c r="Z98" s="1"/>
      <c r="AA98" s="1"/>
      <c r="AB98" s="1"/>
      <c r="AC98" s="1"/>
      <c r="AD98" s="1" t="s">
        <v>311</v>
      </c>
      <c r="AE98" s="1" t="s">
        <v>312</v>
      </c>
    </row>
    <row r="99" spans="1:31" s="53" customFormat="1" ht="70">
      <c r="A99" s="54">
        <v>14</v>
      </c>
      <c r="B99" s="55" t="s">
        <v>313</v>
      </c>
      <c r="C99" s="56" t="s">
        <v>72</v>
      </c>
      <c r="D99" s="57">
        <v>745.02395300256899</v>
      </c>
      <c r="E99" s="57">
        <v>745.02395300256899</v>
      </c>
      <c r="F99" s="57">
        <v>785.22712726194322</v>
      </c>
      <c r="G99" s="57">
        <v>785.22712726194322</v>
      </c>
      <c r="H99" s="57">
        <v>5</v>
      </c>
      <c r="I99" s="147" t="s">
        <v>92</v>
      </c>
      <c r="J99" s="148"/>
      <c r="K99" s="58">
        <v>11.5</v>
      </c>
      <c r="L99" s="59">
        <v>2024</v>
      </c>
      <c r="M99" s="59">
        <v>2025</v>
      </c>
      <c r="N99" s="59">
        <v>2027</v>
      </c>
      <c r="O99" s="59">
        <v>2028</v>
      </c>
      <c r="P99" s="59">
        <v>2029</v>
      </c>
      <c r="Q99" s="57">
        <v>226</v>
      </c>
      <c r="R99" s="59" t="s">
        <v>64</v>
      </c>
      <c r="S99" s="59" t="s">
        <v>64</v>
      </c>
      <c r="T99" s="57">
        <v>231</v>
      </c>
      <c r="U99" s="57" t="s">
        <v>64</v>
      </c>
      <c r="V99" s="57" t="s">
        <v>64</v>
      </c>
      <c r="W99" s="59" t="s">
        <v>64</v>
      </c>
      <c r="X99" s="59" t="s">
        <v>64</v>
      </c>
      <c r="Y99" s="57" t="s">
        <v>64</v>
      </c>
      <c r="Z99" s="1"/>
      <c r="AA99" s="1"/>
      <c r="AB99" s="1"/>
      <c r="AC99" s="1"/>
      <c r="AD99" s="1" t="s">
        <v>314</v>
      </c>
      <c r="AE99" s="1" t="s">
        <v>315</v>
      </c>
    </row>
    <row r="100" spans="1:31" s="5" customFormat="1" ht="28">
      <c r="A100" s="60" t="s">
        <v>316</v>
      </c>
      <c r="B100" s="61" t="s">
        <v>317</v>
      </c>
      <c r="C100" s="36" t="s">
        <v>78</v>
      </c>
      <c r="D100" s="62">
        <v>172.50288203966221</v>
      </c>
      <c r="E100" s="62">
        <v>172.50288203966221</v>
      </c>
      <c r="F100" s="62">
        <v>184.22089096727493</v>
      </c>
      <c r="G100" s="62">
        <v>184.22089096727493</v>
      </c>
      <c r="H100" s="62">
        <v>1</v>
      </c>
      <c r="I100" s="149" t="s">
        <v>83</v>
      </c>
      <c r="J100" s="150"/>
      <c r="K100" s="63">
        <v>1.9</v>
      </c>
      <c r="L100" s="64">
        <v>2024</v>
      </c>
      <c r="M100" s="64">
        <v>2027</v>
      </c>
      <c r="N100" s="64">
        <v>2027</v>
      </c>
      <c r="O100" s="64">
        <v>2028</v>
      </c>
      <c r="P100" s="64">
        <v>2029</v>
      </c>
      <c r="Q100" s="62">
        <v>56</v>
      </c>
      <c r="R100" s="64">
        <v>2026</v>
      </c>
      <c r="S100" s="64">
        <v>2029</v>
      </c>
      <c r="T100" s="62">
        <v>61</v>
      </c>
      <c r="U100" s="62" t="s">
        <v>64</v>
      </c>
      <c r="V100" s="62" t="s">
        <v>64</v>
      </c>
      <c r="W100" s="64" t="s">
        <v>64</v>
      </c>
      <c r="X100" s="64" t="s">
        <v>64</v>
      </c>
      <c r="Y100" s="62" t="s">
        <v>64</v>
      </c>
      <c r="Z100" s="1"/>
      <c r="AA100" s="1"/>
      <c r="AB100" s="1"/>
      <c r="AC100" s="1"/>
      <c r="AD100" s="1" t="s">
        <v>318</v>
      </c>
      <c r="AE100" s="1" t="s">
        <v>319</v>
      </c>
    </row>
    <row r="101" spans="1:31" s="5" customFormat="1" ht="28">
      <c r="A101" s="60" t="s">
        <v>320</v>
      </c>
      <c r="B101" s="61" t="s">
        <v>321</v>
      </c>
      <c r="C101" s="36" t="s">
        <v>78</v>
      </c>
      <c r="D101" s="62">
        <v>118.50677148686168</v>
      </c>
      <c r="E101" s="62">
        <v>118.50677148686168</v>
      </c>
      <c r="F101" s="62">
        <v>118.50677148686168</v>
      </c>
      <c r="G101" s="62">
        <v>118.50677148686168</v>
      </c>
      <c r="H101" s="62">
        <v>1</v>
      </c>
      <c r="I101" s="149" t="s">
        <v>83</v>
      </c>
      <c r="J101" s="150"/>
      <c r="K101" s="63">
        <v>1.2</v>
      </c>
      <c r="L101" s="64">
        <v>2024</v>
      </c>
      <c r="M101" s="64">
        <v>2027</v>
      </c>
      <c r="N101" s="64">
        <v>2027</v>
      </c>
      <c r="O101" s="64">
        <v>2028</v>
      </c>
      <c r="P101" s="64">
        <v>2029</v>
      </c>
      <c r="Q101" s="62">
        <v>35</v>
      </c>
      <c r="R101" s="64">
        <v>2028</v>
      </c>
      <c r="S101" s="64">
        <v>2028</v>
      </c>
      <c r="T101" s="62">
        <v>35</v>
      </c>
      <c r="U101" s="62" t="s">
        <v>64</v>
      </c>
      <c r="V101" s="62" t="s">
        <v>64</v>
      </c>
      <c r="W101" s="64" t="s">
        <v>64</v>
      </c>
      <c r="X101" s="64" t="s">
        <v>64</v>
      </c>
      <c r="Y101" s="62" t="s">
        <v>64</v>
      </c>
      <c r="Z101" s="1"/>
      <c r="AA101" s="1"/>
      <c r="AB101" s="1"/>
      <c r="AC101" s="1"/>
      <c r="AD101" s="1" t="s">
        <v>322</v>
      </c>
      <c r="AE101" s="1" t="s">
        <v>323</v>
      </c>
    </row>
    <row r="102" spans="1:31" s="5" customFormat="1" ht="28">
      <c r="A102" s="60" t="s">
        <v>324</v>
      </c>
      <c r="B102" s="61" t="s">
        <v>325</v>
      </c>
      <c r="C102" s="36" t="s">
        <v>78</v>
      </c>
      <c r="D102" s="62">
        <v>155.08590013958985</v>
      </c>
      <c r="E102" s="62">
        <v>155.08590013958985</v>
      </c>
      <c r="F102" s="62">
        <v>155.08590013958985</v>
      </c>
      <c r="G102" s="62">
        <v>155.08590013958985</v>
      </c>
      <c r="H102" s="62">
        <v>1</v>
      </c>
      <c r="I102" s="149" t="s">
        <v>83</v>
      </c>
      <c r="J102" s="150"/>
      <c r="K102" s="63">
        <v>1.6</v>
      </c>
      <c r="L102" s="64">
        <v>2024</v>
      </c>
      <c r="M102" s="64">
        <v>2027</v>
      </c>
      <c r="N102" s="64">
        <v>2027</v>
      </c>
      <c r="O102" s="64">
        <v>2028</v>
      </c>
      <c r="P102" s="64">
        <v>2029</v>
      </c>
      <c r="Q102" s="62">
        <v>49</v>
      </c>
      <c r="R102" s="64">
        <v>2028</v>
      </c>
      <c r="S102" s="64">
        <v>2028</v>
      </c>
      <c r="T102" s="62">
        <v>40</v>
      </c>
      <c r="U102" s="62" t="s">
        <v>64</v>
      </c>
      <c r="V102" s="62" t="s">
        <v>64</v>
      </c>
      <c r="W102" s="64" t="s">
        <v>64</v>
      </c>
      <c r="X102" s="64" t="s">
        <v>64</v>
      </c>
      <c r="Y102" s="62" t="s">
        <v>64</v>
      </c>
      <c r="Z102" s="1"/>
      <c r="AA102" s="1"/>
      <c r="AB102" s="1"/>
      <c r="AC102" s="1"/>
      <c r="AD102" s="1" t="s">
        <v>326</v>
      </c>
      <c r="AE102" s="1" t="s">
        <v>327</v>
      </c>
    </row>
    <row r="103" spans="1:31" s="5" customFormat="1" ht="28">
      <c r="A103" s="60" t="s">
        <v>328</v>
      </c>
      <c r="B103" s="61" t="s">
        <v>329</v>
      </c>
      <c r="C103" s="36" t="s">
        <v>78</v>
      </c>
      <c r="D103" s="62">
        <v>172.32766452862688</v>
      </c>
      <c r="E103" s="62">
        <v>172.32766452862688</v>
      </c>
      <c r="F103" s="62">
        <v>172.32766452862688</v>
      </c>
      <c r="G103" s="62">
        <v>172.32766452862688</v>
      </c>
      <c r="H103" s="62">
        <v>1</v>
      </c>
      <c r="I103" s="149" t="s">
        <v>83</v>
      </c>
      <c r="J103" s="150"/>
      <c r="K103" s="63">
        <v>1.5</v>
      </c>
      <c r="L103" s="64">
        <v>2024</v>
      </c>
      <c r="M103" s="64">
        <v>2027</v>
      </c>
      <c r="N103" s="64">
        <v>2027</v>
      </c>
      <c r="O103" s="64">
        <v>2028</v>
      </c>
      <c r="P103" s="64">
        <v>2029</v>
      </c>
      <c r="Q103" s="62">
        <v>46</v>
      </c>
      <c r="R103" s="64">
        <v>2028</v>
      </c>
      <c r="S103" s="64">
        <v>2028</v>
      </c>
      <c r="T103" s="62">
        <v>46</v>
      </c>
      <c r="U103" s="62" t="s">
        <v>64</v>
      </c>
      <c r="V103" s="62" t="s">
        <v>64</v>
      </c>
      <c r="W103" s="64" t="s">
        <v>64</v>
      </c>
      <c r="X103" s="64" t="s">
        <v>64</v>
      </c>
      <c r="Y103" s="62" t="s">
        <v>64</v>
      </c>
      <c r="Z103" s="1"/>
      <c r="AA103" s="1"/>
      <c r="AB103" s="1"/>
      <c r="AC103" s="1"/>
      <c r="AD103" s="1" t="s">
        <v>330</v>
      </c>
      <c r="AE103" s="1" t="s">
        <v>331</v>
      </c>
    </row>
    <row r="104" spans="1:31" s="5" customFormat="1" ht="28">
      <c r="A104" s="60" t="s">
        <v>332</v>
      </c>
      <c r="B104" s="61" t="s">
        <v>333</v>
      </c>
      <c r="C104" s="36" t="s">
        <v>78</v>
      </c>
      <c r="D104" s="62">
        <v>126.60073480782842</v>
      </c>
      <c r="E104" s="62">
        <v>126.60073480782842</v>
      </c>
      <c r="F104" s="62">
        <v>155.0859001395898</v>
      </c>
      <c r="G104" s="62">
        <v>155.0859001395898</v>
      </c>
      <c r="H104" s="62">
        <v>1</v>
      </c>
      <c r="I104" s="149" t="s">
        <v>83</v>
      </c>
      <c r="J104" s="150"/>
      <c r="K104" s="63">
        <v>1.3</v>
      </c>
      <c r="L104" s="64">
        <v>2024</v>
      </c>
      <c r="M104" s="64">
        <v>2027</v>
      </c>
      <c r="N104" s="64">
        <v>2027</v>
      </c>
      <c r="O104" s="64">
        <v>2028</v>
      </c>
      <c r="P104" s="64">
        <v>2029</v>
      </c>
      <c r="Q104" s="62">
        <v>40</v>
      </c>
      <c r="R104" s="64">
        <v>2028</v>
      </c>
      <c r="S104" s="64">
        <v>2028</v>
      </c>
      <c r="T104" s="62">
        <v>49</v>
      </c>
      <c r="U104" s="62" t="s">
        <v>64</v>
      </c>
      <c r="V104" s="62" t="s">
        <v>64</v>
      </c>
      <c r="W104" s="64" t="s">
        <v>64</v>
      </c>
      <c r="X104" s="64" t="s">
        <v>64</v>
      </c>
      <c r="Y104" s="62" t="s">
        <v>64</v>
      </c>
      <c r="Z104" s="1"/>
      <c r="AA104" s="1"/>
      <c r="AB104" s="1"/>
      <c r="AC104" s="1"/>
      <c r="AD104" s="1" t="s">
        <v>334</v>
      </c>
      <c r="AE104" s="1" t="s">
        <v>335</v>
      </c>
    </row>
    <row r="105" spans="1:31" s="45" customFormat="1" ht="14.5">
      <c r="A105" s="46"/>
      <c r="B105" s="47" t="s">
        <v>336</v>
      </c>
      <c r="C105" s="48"/>
      <c r="D105" s="49"/>
      <c r="E105" s="49"/>
      <c r="F105" s="49"/>
      <c r="G105" s="49"/>
      <c r="H105" s="49"/>
      <c r="I105" s="145"/>
      <c r="J105" s="146"/>
      <c r="K105" s="50"/>
      <c r="L105" s="51"/>
      <c r="M105" s="51"/>
      <c r="N105" s="51"/>
      <c r="O105" s="51"/>
      <c r="P105" s="51"/>
      <c r="Q105" s="49"/>
      <c r="R105" s="51"/>
      <c r="S105" s="51"/>
      <c r="T105" s="49"/>
      <c r="U105" s="49"/>
      <c r="V105" s="49"/>
      <c r="W105" s="51"/>
      <c r="X105" s="51"/>
      <c r="Y105" s="52"/>
      <c r="Z105" s="1"/>
      <c r="AA105" s="1"/>
      <c r="AB105" s="1"/>
      <c r="AC105" s="1"/>
      <c r="AD105" s="1"/>
      <c r="AE105" s="1"/>
    </row>
    <row r="106" spans="1:31" s="53" customFormat="1" ht="42">
      <c r="A106" s="54">
        <v>15</v>
      </c>
      <c r="B106" s="55" t="s">
        <v>337</v>
      </c>
      <c r="C106" s="56" t="s">
        <v>72</v>
      </c>
      <c r="D106" s="57">
        <v>889.88015383184768</v>
      </c>
      <c r="E106" s="57">
        <v>889.88015383184768</v>
      </c>
      <c r="F106" s="57">
        <v>1055.1712451059882</v>
      </c>
      <c r="G106" s="57">
        <v>1055.1712451059882</v>
      </c>
      <c r="H106" s="57">
        <v>7</v>
      </c>
      <c r="I106" s="147" t="s">
        <v>92</v>
      </c>
      <c r="J106" s="148"/>
      <c r="K106" s="58">
        <v>12.2</v>
      </c>
      <c r="L106" s="59">
        <v>2022</v>
      </c>
      <c r="M106" s="59">
        <v>2024</v>
      </c>
      <c r="N106" s="59">
        <v>2031</v>
      </c>
      <c r="O106" s="59">
        <v>2032</v>
      </c>
      <c r="P106" s="59">
        <v>2033</v>
      </c>
      <c r="Q106" s="57">
        <v>338</v>
      </c>
      <c r="R106" s="59" t="s">
        <v>64</v>
      </c>
      <c r="S106" s="59" t="s">
        <v>64</v>
      </c>
      <c r="T106" s="57">
        <v>399</v>
      </c>
      <c r="U106" s="57" t="s">
        <v>64</v>
      </c>
      <c r="V106" s="57" t="s">
        <v>64</v>
      </c>
      <c r="W106" s="59" t="s">
        <v>64</v>
      </c>
      <c r="X106" s="59" t="s">
        <v>64</v>
      </c>
      <c r="Y106" s="57" t="s">
        <v>64</v>
      </c>
      <c r="Z106" s="1"/>
      <c r="AA106" s="1"/>
      <c r="AB106" s="1"/>
      <c r="AC106" s="1"/>
      <c r="AD106" s="1" t="s">
        <v>338</v>
      </c>
      <c r="AE106" s="1" t="s">
        <v>339</v>
      </c>
    </row>
    <row r="107" spans="1:31" s="5" customFormat="1" ht="28">
      <c r="A107" s="60" t="s">
        <v>340</v>
      </c>
      <c r="B107" s="61" t="s">
        <v>341</v>
      </c>
      <c r="C107" s="36" t="s">
        <v>78</v>
      </c>
      <c r="D107" s="62">
        <v>126.20422757273028</v>
      </c>
      <c r="E107" s="62">
        <v>126.20422757273028</v>
      </c>
      <c r="F107" s="62">
        <v>256.81587993273973</v>
      </c>
      <c r="G107" s="62">
        <v>256.81587993273973</v>
      </c>
      <c r="H107" s="62">
        <v>1</v>
      </c>
      <c r="I107" s="149" t="s">
        <v>83</v>
      </c>
      <c r="J107" s="150"/>
      <c r="K107" s="63">
        <v>2.5</v>
      </c>
      <c r="L107" s="64">
        <v>2023</v>
      </c>
      <c r="M107" s="64">
        <v>2031</v>
      </c>
      <c r="N107" s="64">
        <v>2031</v>
      </c>
      <c r="O107" s="64">
        <v>2032</v>
      </c>
      <c r="P107" s="64">
        <v>2033</v>
      </c>
      <c r="Q107" s="62">
        <v>44</v>
      </c>
      <c r="R107" s="64">
        <v>2032</v>
      </c>
      <c r="S107" s="64">
        <v>2032</v>
      </c>
      <c r="T107" s="62">
        <v>91</v>
      </c>
      <c r="U107" s="62" t="s">
        <v>64</v>
      </c>
      <c r="V107" s="62" t="s">
        <v>64</v>
      </c>
      <c r="W107" s="64" t="s">
        <v>64</v>
      </c>
      <c r="X107" s="64" t="s">
        <v>64</v>
      </c>
      <c r="Y107" s="62" t="s">
        <v>64</v>
      </c>
      <c r="Z107" s="1"/>
      <c r="AA107" s="1"/>
      <c r="AB107" s="1"/>
      <c r="AC107" s="1"/>
      <c r="AD107" s="1" t="s">
        <v>342</v>
      </c>
      <c r="AE107" s="1" t="s">
        <v>343</v>
      </c>
    </row>
    <row r="108" spans="1:31" s="5" customFormat="1" ht="28">
      <c r="A108" s="60" t="s">
        <v>344</v>
      </c>
      <c r="B108" s="61" t="s">
        <v>345</v>
      </c>
      <c r="C108" s="36" t="s">
        <v>78</v>
      </c>
      <c r="D108" s="62">
        <v>110.30023779794318</v>
      </c>
      <c r="E108" s="62">
        <v>110.30023779794318</v>
      </c>
      <c r="F108" s="62">
        <v>110.30023779794318</v>
      </c>
      <c r="G108" s="62">
        <v>110.30023779794318</v>
      </c>
      <c r="H108" s="62">
        <v>1</v>
      </c>
      <c r="I108" s="149" t="s">
        <v>83</v>
      </c>
      <c r="J108" s="150"/>
      <c r="K108" s="63">
        <v>1.6</v>
      </c>
      <c r="L108" s="64">
        <v>2023</v>
      </c>
      <c r="M108" s="64">
        <v>2031</v>
      </c>
      <c r="N108" s="64">
        <v>2031</v>
      </c>
      <c r="O108" s="64">
        <v>2032</v>
      </c>
      <c r="P108" s="64">
        <v>2033</v>
      </c>
      <c r="Q108" s="62">
        <v>60</v>
      </c>
      <c r="R108" s="64">
        <v>2032</v>
      </c>
      <c r="S108" s="64">
        <v>2033</v>
      </c>
      <c r="T108" s="62">
        <v>60</v>
      </c>
      <c r="U108" s="62" t="s">
        <v>64</v>
      </c>
      <c r="V108" s="62" t="s">
        <v>64</v>
      </c>
      <c r="W108" s="64" t="s">
        <v>64</v>
      </c>
      <c r="X108" s="64" t="s">
        <v>64</v>
      </c>
      <c r="Y108" s="62" t="s">
        <v>64</v>
      </c>
      <c r="Z108" s="1"/>
      <c r="AA108" s="1"/>
      <c r="AB108" s="1"/>
      <c r="AC108" s="1"/>
      <c r="AD108" s="1" t="s">
        <v>346</v>
      </c>
      <c r="AE108" s="1" t="s">
        <v>347</v>
      </c>
    </row>
    <row r="109" spans="1:31" s="5" customFormat="1" ht="28">
      <c r="A109" s="60" t="s">
        <v>348</v>
      </c>
      <c r="B109" s="61" t="s">
        <v>349</v>
      </c>
      <c r="C109" s="36" t="s">
        <v>78</v>
      </c>
      <c r="D109" s="62">
        <v>174.09956917533233</v>
      </c>
      <c r="E109" s="62">
        <v>174.09956917533233</v>
      </c>
      <c r="F109" s="62">
        <v>174.09956917533233</v>
      </c>
      <c r="G109" s="62">
        <v>174.09956917533233</v>
      </c>
      <c r="H109" s="62">
        <v>1</v>
      </c>
      <c r="I109" s="149" t="s">
        <v>83</v>
      </c>
      <c r="J109" s="150"/>
      <c r="K109" s="63">
        <v>1.3</v>
      </c>
      <c r="L109" s="64">
        <v>2023</v>
      </c>
      <c r="M109" s="64">
        <v>2031</v>
      </c>
      <c r="N109" s="64">
        <v>2031</v>
      </c>
      <c r="O109" s="64">
        <v>2032</v>
      </c>
      <c r="P109" s="64">
        <v>2033</v>
      </c>
      <c r="Q109" s="62">
        <v>48</v>
      </c>
      <c r="R109" s="64">
        <v>2032</v>
      </c>
      <c r="S109" s="64">
        <v>2032</v>
      </c>
      <c r="T109" s="62">
        <v>48</v>
      </c>
      <c r="U109" s="62" t="s">
        <v>64</v>
      </c>
      <c r="V109" s="62" t="s">
        <v>64</v>
      </c>
      <c r="W109" s="64" t="s">
        <v>64</v>
      </c>
      <c r="X109" s="64" t="s">
        <v>64</v>
      </c>
      <c r="Y109" s="62" t="s">
        <v>64</v>
      </c>
      <c r="Z109" s="1"/>
      <c r="AA109" s="1"/>
      <c r="AB109" s="1"/>
      <c r="AC109" s="1"/>
      <c r="AD109" s="1" t="s">
        <v>350</v>
      </c>
      <c r="AE109" s="1" t="s">
        <v>351</v>
      </c>
    </row>
    <row r="110" spans="1:31" s="5" customFormat="1" ht="28">
      <c r="A110" s="60" t="s">
        <v>352</v>
      </c>
      <c r="B110" s="61" t="s">
        <v>353</v>
      </c>
      <c r="C110" s="36" t="s">
        <v>78</v>
      </c>
      <c r="D110" s="62">
        <v>86.364965681648997</v>
      </c>
      <c r="E110" s="62">
        <v>86.364965681648997</v>
      </c>
      <c r="F110" s="62">
        <v>86.364965681648997</v>
      </c>
      <c r="G110" s="62">
        <v>86.364965681648997</v>
      </c>
      <c r="H110" s="62">
        <v>1</v>
      </c>
      <c r="I110" s="149" t="s">
        <v>83</v>
      </c>
      <c r="J110" s="150"/>
      <c r="K110" s="63">
        <v>0.9</v>
      </c>
      <c r="L110" s="64">
        <v>2023</v>
      </c>
      <c r="M110" s="64">
        <v>2031</v>
      </c>
      <c r="N110" s="64">
        <v>2031</v>
      </c>
      <c r="O110" s="64">
        <v>2032</v>
      </c>
      <c r="P110" s="64">
        <v>2033</v>
      </c>
      <c r="Q110" s="62">
        <v>31</v>
      </c>
      <c r="R110" s="64">
        <v>2032</v>
      </c>
      <c r="S110" s="64">
        <v>2032</v>
      </c>
      <c r="T110" s="62">
        <v>31</v>
      </c>
      <c r="U110" s="62" t="s">
        <v>64</v>
      </c>
      <c r="V110" s="62" t="s">
        <v>64</v>
      </c>
      <c r="W110" s="64" t="s">
        <v>64</v>
      </c>
      <c r="X110" s="64" t="s">
        <v>64</v>
      </c>
      <c r="Y110" s="62" t="s">
        <v>64</v>
      </c>
      <c r="Z110" s="1"/>
      <c r="AA110" s="1"/>
      <c r="AB110" s="1"/>
      <c r="AC110" s="1"/>
      <c r="AD110" s="1" t="s">
        <v>354</v>
      </c>
      <c r="AE110" s="1" t="s">
        <v>355</v>
      </c>
    </row>
    <row r="111" spans="1:31" s="5" customFormat="1" ht="28">
      <c r="A111" s="60" t="s">
        <v>356</v>
      </c>
      <c r="B111" s="61" t="s">
        <v>357</v>
      </c>
      <c r="C111" s="36" t="s">
        <v>78</v>
      </c>
      <c r="D111" s="62">
        <v>143.9228405101955</v>
      </c>
      <c r="E111" s="62">
        <v>143.9228405101955</v>
      </c>
      <c r="F111" s="62">
        <v>143.9228405101955</v>
      </c>
      <c r="G111" s="62">
        <v>143.9228405101955</v>
      </c>
      <c r="H111" s="62">
        <v>1</v>
      </c>
      <c r="I111" s="149" t="s">
        <v>83</v>
      </c>
      <c r="J111" s="150"/>
      <c r="K111" s="63">
        <v>1.9</v>
      </c>
      <c r="L111" s="64">
        <v>2023</v>
      </c>
      <c r="M111" s="64">
        <v>2031</v>
      </c>
      <c r="N111" s="64">
        <v>2031</v>
      </c>
      <c r="O111" s="64">
        <v>2032</v>
      </c>
      <c r="P111" s="64">
        <v>2033</v>
      </c>
      <c r="Q111" s="62">
        <v>68</v>
      </c>
      <c r="R111" s="64">
        <v>2032</v>
      </c>
      <c r="S111" s="64">
        <v>2033</v>
      </c>
      <c r="T111" s="62">
        <v>68</v>
      </c>
      <c r="U111" s="62" t="s">
        <v>64</v>
      </c>
      <c r="V111" s="62" t="s">
        <v>64</v>
      </c>
      <c r="W111" s="64" t="s">
        <v>64</v>
      </c>
      <c r="X111" s="64" t="s">
        <v>64</v>
      </c>
      <c r="Y111" s="62" t="s">
        <v>64</v>
      </c>
      <c r="Z111" s="1"/>
      <c r="AA111" s="1"/>
      <c r="AB111" s="1"/>
      <c r="AC111" s="1"/>
      <c r="AD111" s="1" t="s">
        <v>358</v>
      </c>
      <c r="AE111" s="1" t="s">
        <v>359</v>
      </c>
    </row>
    <row r="112" spans="1:31" s="5" customFormat="1" ht="28">
      <c r="A112" s="60" t="s">
        <v>360</v>
      </c>
      <c r="B112" s="61" t="s">
        <v>361</v>
      </c>
      <c r="C112" s="36" t="s">
        <v>78</v>
      </c>
      <c r="D112" s="62">
        <v>121.95870734152354</v>
      </c>
      <c r="E112" s="62">
        <v>121.95870734152354</v>
      </c>
      <c r="F112" s="62">
        <v>150.6942103167907</v>
      </c>
      <c r="G112" s="62">
        <v>150.6942103167907</v>
      </c>
      <c r="H112" s="62">
        <v>1</v>
      </c>
      <c r="I112" s="149" t="s">
        <v>83</v>
      </c>
      <c r="J112" s="150"/>
      <c r="K112" s="63">
        <v>1.5</v>
      </c>
      <c r="L112" s="64">
        <v>2023</v>
      </c>
      <c r="M112" s="64">
        <v>2031</v>
      </c>
      <c r="N112" s="64">
        <v>2031</v>
      </c>
      <c r="O112" s="64">
        <v>2032</v>
      </c>
      <c r="P112" s="64">
        <v>2033</v>
      </c>
      <c r="Q112" s="62">
        <v>43</v>
      </c>
      <c r="R112" s="64">
        <v>2032</v>
      </c>
      <c r="S112" s="64">
        <v>2032</v>
      </c>
      <c r="T112" s="62">
        <v>54</v>
      </c>
      <c r="U112" s="62" t="s">
        <v>64</v>
      </c>
      <c r="V112" s="62" t="s">
        <v>64</v>
      </c>
      <c r="W112" s="64" t="s">
        <v>64</v>
      </c>
      <c r="X112" s="64" t="s">
        <v>64</v>
      </c>
      <c r="Y112" s="62" t="s">
        <v>64</v>
      </c>
      <c r="Z112" s="1"/>
      <c r="AA112" s="1"/>
      <c r="AB112" s="1"/>
      <c r="AC112" s="1"/>
      <c r="AD112" s="1" t="s">
        <v>362</v>
      </c>
      <c r="AE112" s="1" t="s">
        <v>363</v>
      </c>
    </row>
    <row r="113" spans="1:31" s="5" customFormat="1" ht="28">
      <c r="A113" s="60" t="s">
        <v>364</v>
      </c>
      <c r="B113" s="61" t="s">
        <v>365</v>
      </c>
      <c r="C113" s="36" t="s">
        <v>78</v>
      </c>
      <c r="D113" s="62">
        <v>127.02960575247384</v>
      </c>
      <c r="E113" s="62">
        <v>127.02960575247384</v>
      </c>
      <c r="F113" s="62">
        <v>132.97354169133774</v>
      </c>
      <c r="G113" s="62">
        <v>132.97354169133774</v>
      </c>
      <c r="H113" s="62">
        <v>1</v>
      </c>
      <c r="I113" s="149" t="s">
        <v>83</v>
      </c>
      <c r="J113" s="150"/>
      <c r="K113" s="63">
        <v>1.3</v>
      </c>
      <c r="L113" s="64">
        <v>2023</v>
      </c>
      <c r="M113" s="64">
        <v>2031</v>
      </c>
      <c r="N113" s="64">
        <v>2031</v>
      </c>
      <c r="O113" s="64">
        <v>2032</v>
      </c>
      <c r="P113" s="64">
        <v>2033</v>
      </c>
      <c r="Q113" s="62">
        <v>44</v>
      </c>
      <c r="R113" s="64">
        <v>2032</v>
      </c>
      <c r="S113" s="64">
        <v>2032</v>
      </c>
      <c r="T113" s="62">
        <v>47</v>
      </c>
      <c r="U113" s="62" t="s">
        <v>64</v>
      </c>
      <c r="V113" s="62" t="s">
        <v>64</v>
      </c>
      <c r="W113" s="64" t="s">
        <v>64</v>
      </c>
      <c r="X113" s="64" t="s">
        <v>64</v>
      </c>
      <c r="Y113" s="62" t="s">
        <v>64</v>
      </c>
      <c r="Z113" s="1"/>
      <c r="AA113" s="1"/>
      <c r="AB113" s="1"/>
      <c r="AC113" s="1"/>
      <c r="AD113" s="1" t="s">
        <v>366</v>
      </c>
      <c r="AE113" s="1" t="s">
        <v>367</v>
      </c>
    </row>
    <row r="114" spans="1:31" s="53" customFormat="1" ht="42">
      <c r="A114" s="54">
        <v>16</v>
      </c>
      <c r="B114" s="55" t="s">
        <v>368</v>
      </c>
      <c r="C114" s="56" t="s">
        <v>72</v>
      </c>
      <c r="D114" s="57">
        <v>677.91335222375847</v>
      </c>
      <c r="E114" s="57">
        <v>677.91335222375847</v>
      </c>
      <c r="F114" s="57">
        <v>724.90629026735348</v>
      </c>
      <c r="G114" s="57">
        <v>724.90629026735348</v>
      </c>
      <c r="H114" s="57">
        <v>4</v>
      </c>
      <c r="I114" s="147" t="s">
        <v>92</v>
      </c>
      <c r="J114" s="148"/>
      <c r="K114" s="58">
        <v>6.7</v>
      </c>
      <c r="L114" s="59">
        <v>2024</v>
      </c>
      <c r="M114" s="59">
        <v>2025</v>
      </c>
      <c r="N114" s="59">
        <v>2031</v>
      </c>
      <c r="O114" s="59">
        <v>2032</v>
      </c>
      <c r="P114" s="59">
        <v>2033</v>
      </c>
      <c r="Q114" s="57">
        <v>233</v>
      </c>
      <c r="R114" s="59" t="s">
        <v>64</v>
      </c>
      <c r="S114" s="59" t="s">
        <v>64</v>
      </c>
      <c r="T114" s="57">
        <v>251</v>
      </c>
      <c r="U114" s="57" t="s">
        <v>64</v>
      </c>
      <c r="V114" s="57" t="s">
        <v>64</v>
      </c>
      <c r="W114" s="59" t="s">
        <v>64</v>
      </c>
      <c r="X114" s="59" t="s">
        <v>64</v>
      </c>
      <c r="Y114" s="57" t="s">
        <v>64</v>
      </c>
      <c r="Z114" s="1"/>
      <c r="AA114" s="1"/>
      <c r="AB114" s="1"/>
      <c r="AC114" s="1"/>
      <c r="AD114" s="1" t="s">
        <v>369</v>
      </c>
      <c r="AE114" s="1" t="s">
        <v>370</v>
      </c>
    </row>
    <row r="115" spans="1:31" s="5" customFormat="1" ht="28">
      <c r="A115" s="60" t="s">
        <v>371</v>
      </c>
      <c r="B115" s="61" t="s">
        <v>372</v>
      </c>
      <c r="C115" s="36" t="s">
        <v>78</v>
      </c>
      <c r="D115" s="62">
        <v>221.86769050591994</v>
      </c>
      <c r="E115" s="62">
        <v>221.86769050591994</v>
      </c>
      <c r="F115" s="62">
        <v>236.05020355219932</v>
      </c>
      <c r="G115" s="62">
        <v>236.05020355219932</v>
      </c>
      <c r="H115" s="62">
        <v>1</v>
      </c>
      <c r="I115" s="149" t="s">
        <v>83</v>
      </c>
      <c r="J115" s="150"/>
      <c r="K115" s="63">
        <v>2.2999999999999998</v>
      </c>
      <c r="L115" s="64">
        <v>2024</v>
      </c>
      <c r="M115" s="64">
        <v>2031</v>
      </c>
      <c r="N115" s="64">
        <v>2031</v>
      </c>
      <c r="O115" s="64">
        <v>2032</v>
      </c>
      <c r="P115" s="64">
        <v>2033</v>
      </c>
      <c r="Q115" s="62">
        <v>69</v>
      </c>
      <c r="R115" s="64">
        <v>2032</v>
      </c>
      <c r="S115" s="64">
        <v>2033</v>
      </c>
      <c r="T115" s="62">
        <v>73</v>
      </c>
      <c r="U115" s="62" t="s">
        <v>64</v>
      </c>
      <c r="V115" s="62" t="s">
        <v>64</v>
      </c>
      <c r="W115" s="64" t="s">
        <v>64</v>
      </c>
      <c r="X115" s="64" t="s">
        <v>64</v>
      </c>
      <c r="Y115" s="62" t="s">
        <v>64</v>
      </c>
      <c r="Z115" s="1"/>
      <c r="AA115" s="1"/>
      <c r="AB115" s="1"/>
      <c r="AC115" s="1"/>
      <c r="AD115" s="1" t="s">
        <v>373</v>
      </c>
      <c r="AE115" s="1" t="s">
        <v>374</v>
      </c>
    </row>
    <row r="116" spans="1:31" s="5" customFormat="1" ht="28">
      <c r="A116" s="60" t="s">
        <v>375</v>
      </c>
      <c r="B116" s="61" t="s">
        <v>376</v>
      </c>
      <c r="C116" s="36" t="s">
        <v>78</v>
      </c>
      <c r="D116" s="62">
        <v>173.20374603242777</v>
      </c>
      <c r="E116" s="62">
        <v>173.20374603242777</v>
      </c>
      <c r="F116" s="62">
        <v>184.92175496004049</v>
      </c>
      <c r="G116" s="62">
        <v>184.92175496004049</v>
      </c>
      <c r="H116" s="62">
        <v>1</v>
      </c>
      <c r="I116" s="149" t="s">
        <v>83</v>
      </c>
      <c r="J116" s="150"/>
      <c r="K116" s="63">
        <v>2.1</v>
      </c>
      <c r="L116" s="64">
        <v>2024</v>
      </c>
      <c r="M116" s="64">
        <v>2031</v>
      </c>
      <c r="N116" s="64">
        <v>2031</v>
      </c>
      <c r="O116" s="64">
        <v>2032</v>
      </c>
      <c r="P116" s="64">
        <v>2033</v>
      </c>
      <c r="Q116" s="62">
        <v>62</v>
      </c>
      <c r="R116" s="64">
        <v>2032</v>
      </c>
      <c r="S116" s="64">
        <v>2033</v>
      </c>
      <c r="T116" s="62">
        <v>67</v>
      </c>
      <c r="U116" s="62" t="s">
        <v>64</v>
      </c>
      <c r="V116" s="62" t="s">
        <v>64</v>
      </c>
      <c r="W116" s="64" t="s">
        <v>64</v>
      </c>
      <c r="X116" s="64" t="s">
        <v>64</v>
      </c>
      <c r="Y116" s="62" t="s">
        <v>64</v>
      </c>
      <c r="Z116" s="1"/>
      <c r="AA116" s="1"/>
      <c r="AB116" s="1"/>
      <c r="AC116" s="1"/>
      <c r="AD116" s="1" t="s">
        <v>377</v>
      </c>
      <c r="AE116" s="1" t="s">
        <v>378</v>
      </c>
    </row>
    <row r="117" spans="1:31" s="5" customFormat="1" ht="28">
      <c r="A117" s="60" t="s">
        <v>379</v>
      </c>
      <c r="B117" s="61" t="s">
        <v>380</v>
      </c>
      <c r="C117" s="36" t="s">
        <v>78</v>
      </c>
      <c r="D117" s="62">
        <v>261.88086367983885</v>
      </c>
      <c r="E117" s="62">
        <v>261.88086367983885</v>
      </c>
      <c r="F117" s="62">
        <v>280.62967796401921</v>
      </c>
      <c r="G117" s="62">
        <v>280.62967796401921</v>
      </c>
      <c r="H117" s="62">
        <v>1</v>
      </c>
      <c r="I117" s="149" t="s">
        <v>83</v>
      </c>
      <c r="J117" s="150"/>
      <c r="K117" s="63">
        <v>3.1</v>
      </c>
      <c r="L117" s="64">
        <v>2024</v>
      </c>
      <c r="M117" s="64">
        <v>2031</v>
      </c>
      <c r="N117" s="64">
        <v>2031</v>
      </c>
      <c r="O117" s="64">
        <v>2032</v>
      </c>
      <c r="P117" s="64">
        <v>2033</v>
      </c>
      <c r="Q117" s="62">
        <v>94</v>
      </c>
      <c r="R117" s="64">
        <v>2032</v>
      </c>
      <c r="S117" s="64">
        <v>2033</v>
      </c>
      <c r="T117" s="62">
        <v>102</v>
      </c>
      <c r="U117" s="62" t="s">
        <v>64</v>
      </c>
      <c r="V117" s="62" t="s">
        <v>64</v>
      </c>
      <c r="W117" s="64" t="s">
        <v>64</v>
      </c>
      <c r="X117" s="64" t="s">
        <v>64</v>
      </c>
      <c r="Y117" s="62" t="s">
        <v>64</v>
      </c>
      <c r="Z117" s="1"/>
      <c r="AA117" s="1"/>
      <c r="AB117" s="1"/>
      <c r="AC117" s="1"/>
      <c r="AD117" s="1" t="s">
        <v>381</v>
      </c>
      <c r="AE117" s="1" t="s">
        <v>382</v>
      </c>
    </row>
    <row r="118" spans="1:31" s="5" customFormat="1" ht="28">
      <c r="A118" s="60" t="s">
        <v>383</v>
      </c>
      <c r="B118" s="61" t="s">
        <v>384</v>
      </c>
      <c r="C118" s="36" t="s">
        <v>78</v>
      </c>
      <c r="D118" s="62">
        <v>20.961052005571904</v>
      </c>
      <c r="E118" s="62">
        <v>20.961052005571904</v>
      </c>
      <c r="F118" s="62">
        <v>23.304653791094445</v>
      </c>
      <c r="G118" s="62">
        <v>23.304653791094445</v>
      </c>
      <c r="H118" s="62">
        <v>1</v>
      </c>
      <c r="I118" s="149" t="s">
        <v>83</v>
      </c>
      <c r="J118" s="150"/>
      <c r="K118" s="63">
        <v>0.3</v>
      </c>
      <c r="L118" s="64">
        <v>2024</v>
      </c>
      <c r="M118" s="64">
        <v>2028</v>
      </c>
      <c r="N118" s="64" t="s">
        <v>64</v>
      </c>
      <c r="O118" s="64" t="s">
        <v>64</v>
      </c>
      <c r="P118" s="64" t="s">
        <v>64</v>
      </c>
      <c r="Q118" s="62">
        <v>8</v>
      </c>
      <c r="R118" s="64" t="s">
        <v>64</v>
      </c>
      <c r="S118" s="64" t="s">
        <v>64</v>
      </c>
      <c r="T118" s="62">
        <v>9</v>
      </c>
      <c r="U118" s="62" t="s">
        <v>64</v>
      </c>
      <c r="V118" s="62" t="s">
        <v>64</v>
      </c>
      <c r="W118" s="64" t="s">
        <v>64</v>
      </c>
      <c r="X118" s="64" t="s">
        <v>64</v>
      </c>
      <c r="Y118" s="62" t="s">
        <v>64</v>
      </c>
      <c r="Z118" s="1"/>
      <c r="AA118" s="1"/>
      <c r="AB118" s="1"/>
      <c r="AC118" s="1"/>
      <c r="AD118" s="1" t="s">
        <v>385</v>
      </c>
      <c r="AE118" s="1" t="s">
        <v>386</v>
      </c>
    </row>
    <row r="119" spans="1:31" s="53" customFormat="1" ht="28">
      <c r="A119" s="54">
        <v>17</v>
      </c>
      <c r="B119" s="55" t="s">
        <v>387</v>
      </c>
      <c r="C119" s="56" t="s">
        <v>72</v>
      </c>
      <c r="D119" s="57">
        <v>259.08153995650872</v>
      </c>
      <c r="E119" s="57">
        <v>259.08153995650872</v>
      </c>
      <c r="F119" s="57">
        <v>282.51755781173415</v>
      </c>
      <c r="G119" s="57">
        <v>282.51755781173415</v>
      </c>
      <c r="H119" s="57">
        <v>2</v>
      </c>
      <c r="I119" s="147" t="s">
        <v>92</v>
      </c>
      <c r="J119" s="148"/>
      <c r="K119" s="58">
        <v>2.7</v>
      </c>
      <c r="L119" s="59">
        <v>2024</v>
      </c>
      <c r="M119" s="59">
        <v>2025</v>
      </c>
      <c r="N119" s="59">
        <v>2027</v>
      </c>
      <c r="O119" s="59">
        <v>2028</v>
      </c>
      <c r="P119" s="59">
        <v>2029</v>
      </c>
      <c r="Q119" s="57">
        <v>100</v>
      </c>
      <c r="R119" s="59" t="s">
        <v>64</v>
      </c>
      <c r="S119" s="59" t="s">
        <v>64</v>
      </c>
      <c r="T119" s="57">
        <v>110</v>
      </c>
      <c r="U119" s="57" t="s">
        <v>64</v>
      </c>
      <c r="V119" s="57" t="s">
        <v>64</v>
      </c>
      <c r="W119" s="59" t="s">
        <v>64</v>
      </c>
      <c r="X119" s="59" t="s">
        <v>64</v>
      </c>
      <c r="Y119" s="57" t="s">
        <v>64</v>
      </c>
      <c r="Z119" s="1"/>
      <c r="AA119" s="1"/>
      <c r="AB119" s="1"/>
      <c r="AC119" s="1"/>
      <c r="AD119" s="1" t="s">
        <v>388</v>
      </c>
      <c r="AE119" s="1" t="s">
        <v>389</v>
      </c>
    </row>
    <row r="120" spans="1:31" s="5" customFormat="1" ht="28">
      <c r="A120" s="60" t="s">
        <v>390</v>
      </c>
      <c r="B120" s="61" t="s">
        <v>391</v>
      </c>
      <c r="C120" s="36" t="s">
        <v>78</v>
      </c>
      <c r="D120" s="62">
        <v>114.11015307488398</v>
      </c>
      <c r="E120" s="62">
        <v>114.11015307488398</v>
      </c>
      <c r="F120" s="62">
        <v>128.17176378801923</v>
      </c>
      <c r="G120" s="62">
        <v>128.17176378801923</v>
      </c>
      <c r="H120" s="62">
        <v>1</v>
      </c>
      <c r="I120" s="149" t="s">
        <v>83</v>
      </c>
      <c r="J120" s="150"/>
      <c r="K120" s="63">
        <v>1.8</v>
      </c>
      <c r="L120" s="64">
        <v>2024</v>
      </c>
      <c r="M120" s="64">
        <v>2027</v>
      </c>
      <c r="N120" s="64">
        <v>2027</v>
      </c>
      <c r="O120" s="64">
        <v>2028</v>
      </c>
      <c r="P120" s="64">
        <v>2029</v>
      </c>
      <c r="Q120" s="62">
        <v>53</v>
      </c>
      <c r="R120" s="64">
        <v>2026</v>
      </c>
      <c r="S120" s="64">
        <v>2029</v>
      </c>
      <c r="T120" s="62">
        <v>59</v>
      </c>
      <c r="U120" s="62" t="s">
        <v>64</v>
      </c>
      <c r="V120" s="62" t="s">
        <v>64</v>
      </c>
      <c r="W120" s="64" t="s">
        <v>64</v>
      </c>
      <c r="X120" s="64" t="s">
        <v>64</v>
      </c>
      <c r="Y120" s="62" t="s">
        <v>64</v>
      </c>
      <c r="Z120" s="1"/>
      <c r="AA120" s="1"/>
      <c r="AB120" s="1"/>
      <c r="AC120" s="1"/>
      <c r="AD120" s="1" t="s">
        <v>392</v>
      </c>
      <c r="AE120" s="1" t="s">
        <v>393</v>
      </c>
    </row>
    <row r="121" spans="1:31" s="5" customFormat="1" ht="28">
      <c r="A121" s="60" t="s">
        <v>394</v>
      </c>
      <c r="B121" s="61" t="s">
        <v>395</v>
      </c>
      <c r="C121" s="36" t="s">
        <v>78</v>
      </c>
      <c r="D121" s="62">
        <v>144.97138688162474</v>
      </c>
      <c r="E121" s="62">
        <v>144.97138688162474</v>
      </c>
      <c r="F121" s="62">
        <v>154.34579402371492</v>
      </c>
      <c r="G121" s="62">
        <v>154.34579402371492</v>
      </c>
      <c r="H121" s="62">
        <v>1</v>
      </c>
      <c r="I121" s="149" t="s">
        <v>83</v>
      </c>
      <c r="J121" s="150"/>
      <c r="K121" s="63">
        <v>1.6</v>
      </c>
      <c r="L121" s="64">
        <v>2024</v>
      </c>
      <c r="M121" s="64">
        <v>2027</v>
      </c>
      <c r="N121" s="64">
        <v>2027</v>
      </c>
      <c r="O121" s="64">
        <v>2028</v>
      </c>
      <c r="P121" s="64">
        <v>2029</v>
      </c>
      <c r="Q121" s="62">
        <v>47</v>
      </c>
      <c r="R121" s="64">
        <v>2028</v>
      </c>
      <c r="S121" s="64">
        <v>2028</v>
      </c>
      <c r="T121" s="62">
        <v>51</v>
      </c>
      <c r="U121" s="62" t="s">
        <v>64</v>
      </c>
      <c r="V121" s="62" t="s">
        <v>64</v>
      </c>
      <c r="W121" s="64" t="s">
        <v>64</v>
      </c>
      <c r="X121" s="64" t="s">
        <v>64</v>
      </c>
      <c r="Y121" s="62" t="s">
        <v>64</v>
      </c>
      <c r="Z121" s="1"/>
      <c r="AA121" s="1"/>
      <c r="AB121" s="1"/>
      <c r="AC121" s="1"/>
      <c r="AD121" s="1" t="s">
        <v>396</v>
      </c>
      <c r="AE121" s="1" t="s">
        <v>397</v>
      </c>
    </row>
    <row r="122" spans="1:31" s="53" customFormat="1" ht="28">
      <c r="A122" s="54">
        <v>18</v>
      </c>
      <c r="B122" s="55" t="s">
        <v>398</v>
      </c>
      <c r="C122" s="56" t="s">
        <v>72</v>
      </c>
      <c r="D122" s="57">
        <v>223.97505395354744</v>
      </c>
      <c r="E122" s="57">
        <v>223.97505395354744</v>
      </c>
      <c r="F122" s="57">
        <v>223.97505395354744</v>
      </c>
      <c r="G122" s="57">
        <v>223.97505395354744</v>
      </c>
      <c r="H122" s="57">
        <v>2</v>
      </c>
      <c r="I122" s="147" t="s">
        <v>92</v>
      </c>
      <c r="J122" s="148"/>
      <c r="K122" s="58">
        <v>4.5</v>
      </c>
      <c r="L122" s="59">
        <v>2024</v>
      </c>
      <c r="M122" s="59">
        <v>2025</v>
      </c>
      <c r="N122" s="59">
        <v>2027</v>
      </c>
      <c r="O122" s="59">
        <v>2028</v>
      </c>
      <c r="P122" s="59">
        <v>2029</v>
      </c>
      <c r="Q122" s="57">
        <v>67</v>
      </c>
      <c r="R122" s="59" t="s">
        <v>64</v>
      </c>
      <c r="S122" s="59" t="s">
        <v>64</v>
      </c>
      <c r="T122" s="57">
        <v>67</v>
      </c>
      <c r="U122" s="57" t="s">
        <v>64</v>
      </c>
      <c r="V122" s="57" t="s">
        <v>64</v>
      </c>
      <c r="W122" s="59" t="s">
        <v>64</v>
      </c>
      <c r="X122" s="59" t="s">
        <v>64</v>
      </c>
      <c r="Y122" s="57" t="s">
        <v>64</v>
      </c>
      <c r="Z122" s="1"/>
      <c r="AA122" s="1"/>
      <c r="AB122" s="1"/>
      <c r="AC122" s="1"/>
      <c r="AD122" s="1" t="s">
        <v>399</v>
      </c>
      <c r="AE122" s="1" t="s">
        <v>400</v>
      </c>
    </row>
    <row r="123" spans="1:31" s="5" customFormat="1" ht="28">
      <c r="A123" s="60" t="s">
        <v>401</v>
      </c>
      <c r="B123" s="61" t="s">
        <v>402</v>
      </c>
      <c r="C123" s="36" t="s">
        <v>78</v>
      </c>
      <c r="D123" s="62">
        <v>122.05020539645042</v>
      </c>
      <c r="E123" s="62">
        <v>122.05020539645042</v>
      </c>
      <c r="F123" s="62">
        <v>122.05020539645042</v>
      </c>
      <c r="G123" s="62">
        <v>122.05020539645042</v>
      </c>
      <c r="H123" s="62">
        <v>1</v>
      </c>
      <c r="I123" s="149" t="s">
        <v>83</v>
      </c>
      <c r="J123" s="150"/>
      <c r="K123" s="63">
        <v>1.2</v>
      </c>
      <c r="L123" s="64">
        <v>2024</v>
      </c>
      <c r="M123" s="64">
        <v>2027</v>
      </c>
      <c r="N123" s="64">
        <v>2027</v>
      </c>
      <c r="O123" s="64">
        <v>2028</v>
      </c>
      <c r="P123" s="64">
        <v>2029</v>
      </c>
      <c r="Q123" s="62">
        <v>35</v>
      </c>
      <c r="R123" s="64">
        <v>2028</v>
      </c>
      <c r="S123" s="64">
        <v>2028</v>
      </c>
      <c r="T123" s="62">
        <v>35</v>
      </c>
      <c r="U123" s="62" t="s">
        <v>64</v>
      </c>
      <c r="V123" s="62" t="s">
        <v>64</v>
      </c>
      <c r="W123" s="64" t="s">
        <v>64</v>
      </c>
      <c r="X123" s="64" t="s">
        <v>64</v>
      </c>
      <c r="Y123" s="62" t="s">
        <v>64</v>
      </c>
      <c r="Z123" s="1"/>
      <c r="AA123" s="1"/>
      <c r="AB123" s="1"/>
      <c r="AC123" s="1"/>
      <c r="AD123" s="1" t="s">
        <v>403</v>
      </c>
      <c r="AE123" s="1" t="s">
        <v>404</v>
      </c>
    </row>
    <row r="124" spans="1:31" s="5" customFormat="1" ht="28">
      <c r="A124" s="60" t="s">
        <v>405</v>
      </c>
      <c r="B124" s="61" t="s">
        <v>406</v>
      </c>
      <c r="C124" s="36" t="s">
        <v>78</v>
      </c>
      <c r="D124" s="62">
        <v>101.92484855709704</v>
      </c>
      <c r="E124" s="62">
        <v>101.92484855709704</v>
      </c>
      <c r="F124" s="62">
        <v>101.92484855709704</v>
      </c>
      <c r="G124" s="62">
        <v>101.92484855709704</v>
      </c>
      <c r="H124" s="62">
        <v>1</v>
      </c>
      <c r="I124" s="149" t="s">
        <v>83</v>
      </c>
      <c r="J124" s="150"/>
      <c r="K124" s="63">
        <v>1.1000000000000001</v>
      </c>
      <c r="L124" s="64">
        <v>2024</v>
      </c>
      <c r="M124" s="64">
        <v>2027</v>
      </c>
      <c r="N124" s="64">
        <v>2027</v>
      </c>
      <c r="O124" s="64">
        <v>2028</v>
      </c>
      <c r="P124" s="64">
        <v>2029</v>
      </c>
      <c r="Q124" s="62">
        <v>32</v>
      </c>
      <c r="R124" s="64">
        <v>2028</v>
      </c>
      <c r="S124" s="64">
        <v>2028</v>
      </c>
      <c r="T124" s="62">
        <v>32</v>
      </c>
      <c r="U124" s="62" t="s">
        <v>64</v>
      </c>
      <c r="V124" s="62" t="s">
        <v>64</v>
      </c>
      <c r="W124" s="64" t="s">
        <v>64</v>
      </c>
      <c r="X124" s="64" t="s">
        <v>64</v>
      </c>
      <c r="Y124" s="62" t="s">
        <v>64</v>
      </c>
      <c r="Z124" s="1"/>
      <c r="AA124" s="1"/>
      <c r="AB124" s="1"/>
      <c r="AC124" s="1"/>
      <c r="AD124" s="1" t="s">
        <v>407</v>
      </c>
      <c r="AE124" s="1" t="s">
        <v>408</v>
      </c>
    </row>
    <row r="125" spans="1:31" s="45" customFormat="1" ht="14.5">
      <c r="A125" s="46"/>
      <c r="B125" s="47" t="s">
        <v>409</v>
      </c>
      <c r="C125" s="48"/>
      <c r="D125" s="49"/>
      <c r="E125" s="49"/>
      <c r="F125" s="49"/>
      <c r="G125" s="49"/>
      <c r="H125" s="49"/>
      <c r="I125" s="145"/>
      <c r="J125" s="146"/>
      <c r="K125" s="50"/>
      <c r="L125" s="51"/>
      <c r="M125" s="51"/>
      <c r="N125" s="51"/>
      <c r="O125" s="51"/>
      <c r="P125" s="51"/>
      <c r="Q125" s="49"/>
      <c r="R125" s="51"/>
      <c r="S125" s="51"/>
      <c r="T125" s="49"/>
      <c r="U125" s="49"/>
      <c r="V125" s="49"/>
      <c r="W125" s="51"/>
      <c r="X125" s="51"/>
      <c r="Y125" s="52"/>
      <c r="Z125" s="1"/>
      <c r="AA125" s="1"/>
      <c r="AB125" s="1"/>
      <c r="AC125" s="1"/>
      <c r="AD125" s="1"/>
      <c r="AE125" s="1"/>
    </row>
    <row r="126" spans="1:31" s="53" customFormat="1" ht="28">
      <c r="A126" s="54">
        <v>19</v>
      </c>
      <c r="B126" s="55" t="s">
        <v>410</v>
      </c>
      <c r="C126" s="56" t="s">
        <v>72</v>
      </c>
      <c r="D126" s="57">
        <v>582.15062523915674</v>
      </c>
      <c r="E126" s="57">
        <v>429.30056561999862</v>
      </c>
      <c r="F126" s="57">
        <v>582.15062523915674</v>
      </c>
      <c r="G126" s="57">
        <v>429.30056561999862</v>
      </c>
      <c r="H126" s="57">
        <v>2</v>
      </c>
      <c r="I126" s="147" t="s">
        <v>92</v>
      </c>
      <c r="J126" s="148"/>
      <c r="K126" s="58">
        <v>22</v>
      </c>
      <c r="L126" s="59">
        <v>2024</v>
      </c>
      <c r="M126" s="59">
        <v>2025</v>
      </c>
      <c r="N126" s="59">
        <v>2031</v>
      </c>
      <c r="O126" s="59">
        <v>2032</v>
      </c>
      <c r="P126" s="59">
        <v>2033</v>
      </c>
      <c r="Q126" s="57">
        <v>184</v>
      </c>
      <c r="R126" s="59" t="s">
        <v>64</v>
      </c>
      <c r="S126" s="59" t="s">
        <v>64</v>
      </c>
      <c r="T126" s="57">
        <v>95</v>
      </c>
      <c r="U126" s="57" t="s">
        <v>64</v>
      </c>
      <c r="V126" s="57" t="s">
        <v>64</v>
      </c>
      <c r="W126" s="59" t="s">
        <v>64</v>
      </c>
      <c r="X126" s="59" t="s">
        <v>64</v>
      </c>
      <c r="Y126" s="57" t="s">
        <v>64</v>
      </c>
      <c r="Z126" s="1"/>
      <c r="AA126" s="1"/>
      <c r="AB126" s="1"/>
      <c r="AC126" s="1"/>
      <c r="AD126" s="1" t="s">
        <v>411</v>
      </c>
      <c r="AE126" s="1" t="s">
        <v>412</v>
      </c>
    </row>
    <row r="127" spans="1:31" s="5" customFormat="1" ht="28">
      <c r="A127" s="60" t="s">
        <v>413</v>
      </c>
      <c r="B127" s="61" t="s">
        <v>414</v>
      </c>
      <c r="C127" s="36" t="s">
        <v>78</v>
      </c>
      <c r="D127" s="62">
        <v>370.23654972092987</v>
      </c>
      <c r="E127" s="62">
        <v>370.23654972092987</v>
      </c>
      <c r="F127" s="62">
        <v>370.23654972092987</v>
      </c>
      <c r="G127" s="62">
        <v>370.23654972092987</v>
      </c>
      <c r="H127" s="62">
        <v>1</v>
      </c>
      <c r="I127" s="149" t="s">
        <v>83</v>
      </c>
      <c r="J127" s="150"/>
      <c r="K127" s="63">
        <v>0.7</v>
      </c>
      <c r="L127" s="64">
        <v>2024</v>
      </c>
      <c r="M127" s="64">
        <v>2031</v>
      </c>
      <c r="N127" s="64">
        <v>2031</v>
      </c>
      <c r="O127" s="64">
        <v>2032</v>
      </c>
      <c r="P127" s="64">
        <v>2033</v>
      </c>
      <c r="Q127" s="62">
        <v>111</v>
      </c>
      <c r="R127" s="64">
        <v>2032</v>
      </c>
      <c r="S127" s="64">
        <v>2033</v>
      </c>
      <c r="T127" s="62">
        <v>22</v>
      </c>
      <c r="U127" s="62" t="s">
        <v>64</v>
      </c>
      <c r="V127" s="62" t="s">
        <v>64</v>
      </c>
      <c r="W127" s="64" t="s">
        <v>64</v>
      </c>
      <c r="X127" s="64" t="s">
        <v>64</v>
      </c>
      <c r="Y127" s="62" t="s">
        <v>64</v>
      </c>
      <c r="Z127" s="1"/>
      <c r="AA127" s="1"/>
      <c r="AB127" s="1"/>
      <c r="AC127" s="1"/>
      <c r="AD127" s="1" t="s">
        <v>415</v>
      </c>
      <c r="AE127" s="1" t="s">
        <v>416</v>
      </c>
    </row>
    <row r="128" spans="1:31" s="5" customFormat="1" ht="28">
      <c r="A128" s="60" t="s">
        <v>417</v>
      </c>
      <c r="B128" s="61" t="s">
        <v>418</v>
      </c>
      <c r="C128" s="36" t="s">
        <v>78</v>
      </c>
      <c r="D128" s="62">
        <v>211.91407551822684</v>
      </c>
      <c r="E128" s="62">
        <v>59.064015899068742</v>
      </c>
      <c r="F128" s="62">
        <v>211.91407551822684</v>
      </c>
      <c r="G128" s="62">
        <v>59.064015899068742</v>
      </c>
      <c r="H128" s="62">
        <v>1</v>
      </c>
      <c r="I128" s="149" t="s">
        <v>83</v>
      </c>
      <c r="J128" s="150"/>
      <c r="K128" s="63">
        <v>2.4</v>
      </c>
      <c r="L128" s="64">
        <v>2024</v>
      </c>
      <c r="M128" s="64">
        <v>2031</v>
      </c>
      <c r="N128" s="64">
        <v>2031</v>
      </c>
      <c r="O128" s="64">
        <v>2032</v>
      </c>
      <c r="P128" s="64">
        <v>2033</v>
      </c>
      <c r="Q128" s="62">
        <v>73</v>
      </c>
      <c r="R128" s="64">
        <v>2031</v>
      </c>
      <c r="S128" s="64">
        <v>2033</v>
      </c>
      <c r="T128" s="62">
        <v>73</v>
      </c>
      <c r="U128" s="62" t="s">
        <v>153</v>
      </c>
      <c r="V128" s="62" t="s">
        <v>64</v>
      </c>
      <c r="W128" s="64">
        <v>2031</v>
      </c>
      <c r="X128" s="64">
        <v>2032</v>
      </c>
      <c r="Y128" s="62">
        <v>1</v>
      </c>
      <c r="Z128" s="1"/>
      <c r="AA128" s="1"/>
      <c r="AB128" s="1"/>
      <c r="AC128" s="1"/>
      <c r="AD128" s="1" t="s">
        <v>419</v>
      </c>
      <c r="AE128" s="1" t="s">
        <v>420</v>
      </c>
    </row>
    <row r="129" spans="1:31" s="45" customFormat="1" ht="14.5">
      <c r="A129" s="46"/>
      <c r="B129" s="47" t="s">
        <v>421</v>
      </c>
      <c r="C129" s="48"/>
      <c r="D129" s="49"/>
      <c r="E129" s="49"/>
      <c r="F129" s="49"/>
      <c r="G129" s="49"/>
      <c r="H129" s="49"/>
      <c r="I129" s="145"/>
      <c r="J129" s="146"/>
      <c r="K129" s="50"/>
      <c r="L129" s="51"/>
      <c r="M129" s="51"/>
      <c r="N129" s="51"/>
      <c r="O129" s="51"/>
      <c r="P129" s="51"/>
      <c r="Q129" s="49"/>
      <c r="R129" s="51"/>
      <c r="S129" s="51"/>
      <c r="T129" s="49"/>
      <c r="U129" s="49"/>
      <c r="V129" s="49"/>
      <c r="W129" s="51"/>
      <c r="X129" s="51"/>
      <c r="Y129" s="52"/>
      <c r="Z129" s="1"/>
      <c r="AA129" s="1"/>
      <c r="AB129" s="1"/>
      <c r="AC129" s="1"/>
      <c r="AD129" s="1"/>
      <c r="AE129" s="1"/>
    </row>
    <row r="130" spans="1:31" s="53" customFormat="1" ht="56">
      <c r="A130" s="54">
        <v>20</v>
      </c>
      <c r="B130" s="55" t="s">
        <v>422</v>
      </c>
      <c r="C130" s="56" t="s">
        <v>72</v>
      </c>
      <c r="D130" s="57">
        <v>4665.9706107926504</v>
      </c>
      <c r="E130" s="57">
        <v>2341.3435313447021</v>
      </c>
      <c r="F130" s="57">
        <v>5645.6916856075131</v>
      </c>
      <c r="G130" s="57">
        <v>3100.7104020285992</v>
      </c>
      <c r="H130" s="57">
        <v>8</v>
      </c>
      <c r="I130" s="147" t="s">
        <v>92</v>
      </c>
      <c r="J130" s="148"/>
      <c r="K130" s="58">
        <v>56.6</v>
      </c>
      <c r="L130" s="59">
        <v>2022</v>
      </c>
      <c r="M130" s="59">
        <v>2024</v>
      </c>
      <c r="N130" s="59">
        <v>2028</v>
      </c>
      <c r="O130" s="59">
        <v>2029</v>
      </c>
      <c r="P130" s="59">
        <v>2030</v>
      </c>
      <c r="Q130" s="57">
        <v>1091</v>
      </c>
      <c r="R130" s="59" t="s">
        <v>64</v>
      </c>
      <c r="S130" s="59" t="s">
        <v>64</v>
      </c>
      <c r="T130" s="57">
        <v>1416</v>
      </c>
      <c r="U130" s="57" t="s">
        <v>64</v>
      </c>
      <c r="V130" s="57" t="s">
        <v>64</v>
      </c>
      <c r="W130" s="59" t="s">
        <v>64</v>
      </c>
      <c r="X130" s="59" t="s">
        <v>64</v>
      </c>
      <c r="Y130" s="57" t="s">
        <v>64</v>
      </c>
      <c r="Z130" s="1"/>
      <c r="AA130" s="1"/>
      <c r="AB130" s="1"/>
      <c r="AC130" s="1"/>
      <c r="AD130" s="1" t="s">
        <v>423</v>
      </c>
      <c r="AE130" s="1" t="s">
        <v>424</v>
      </c>
    </row>
    <row r="131" spans="1:31" s="5" customFormat="1" ht="28">
      <c r="A131" s="60" t="s">
        <v>425</v>
      </c>
      <c r="B131" s="61" t="s">
        <v>426</v>
      </c>
      <c r="C131" s="36" t="s">
        <v>78</v>
      </c>
      <c r="D131" s="62">
        <v>101.61776376522904</v>
      </c>
      <c r="E131" s="62">
        <v>101.61776376522904</v>
      </c>
      <c r="F131" s="62">
        <v>192.24982333962251</v>
      </c>
      <c r="G131" s="62">
        <v>192.24982333962251</v>
      </c>
      <c r="H131" s="62">
        <v>1</v>
      </c>
      <c r="I131" s="149" t="s">
        <v>83</v>
      </c>
      <c r="J131" s="150"/>
      <c r="K131" s="63">
        <v>2.1</v>
      </c>
      <c r="L131" s="64">
        <v>2023</v>
      </c>
      <c r="M131" s="64">
        <v>2031</v>
      </c>
      <c r="N131" s="64">
        <v>2031</v>
      </c>
      <c r="O131" s="64">
        <v>2032</v>
      </c>
      <c r="P131" s="64">
        <v>2033</v>
      </c>
      <c r="Q131" s="62">
        <v>37</v>
      </c>
      <c r="R131" s="64">
        <v>2032</v>
      </c>
      <c r="S131" s="64">
        <v>2032</v>
      </c>
      <c r="T131" s="62">
        <v>70</v>
      </c>
      <c r="U131" s="62" t="s">
        <v>64</v>
      </c>
      <c r="V131" s="62" t="s">
        <v>64</v>
      </c>
      <c r="W131" s="64" t="s">
        <v>64</v>
      </c>
      <c r="X131" s="64" t="s">
        <v>64</v>
      </c>
      <c r="Y131" s="62" t="s">
        <v>64</v>
      </c>
      <c r="Z131" s="1"/>
      <c r="AA131" s="1"/>
      <c r="AB131" s="1"/>
      <c r="AC131" s="1"/>
      <c r="AD131" s="1" t="s">
        <v>427</v>
      </c>
      <c r="AE131" s="1" t="s">
        <v>428</v>
      </c>
    </row>
    <row r="132" spans="1:31" s="5" customFormat="1" ht="28">
      <c r="A132" s="60" t="s">
        <v>429</v>
      </c>
      <c r="B132" s="61" t="s">
        <v>430</v>
      </c>
      <c r="C132" s="36" t="s">
        <v>78</v>
      </c>
      <c r="D132" s="62">
        <v>113.03055544476999</v>
      </c>
      <c r="E132" s="62">
        <v>113.03055544476999</v>
      </c>
      <c r="F132" s="62">
        <v>142.63379615649546</v>
      </c>
      <c r="G132" s="62">
        <v>142.63379615649546</v>
      </c>
      <c r="H132" s="62">
        <v>1</v>
      </c>
      <c r="I132" s="149" t="s">
        <v>83</v>
      </c>
      <c r="J132" s="150"/>
      <c r="K132" s="63">
        <v>1.6</v>
      </c>
      <c r="L132" s="64">
        <v>2023</v>
      </c>
      <c r="M132" s="64">
        <v>2031</v>
      </c>
      <c r="N132" s="64">
        <v>2031</v>
      </c>
      <c r="O132" s="64">
        <v>2032</v>
      </c>
      <c r="P132" s="64">
        <v>2033</v>
      </c>
      <c r="Q132" s="62">
        <v>42</v>
      </c>
      <c r="R132" s="64">
        <v>2032</v>
      </c>
      <c r="S132" s="64">
        <v>2032</v>
      </c>
      <c r="T132" s="62">
        <v>53</v>
      </c>
      <c r="U132" s="62" t="s">
        <v>64</v>
      </c>
      <c r="V132" s="62" t="s">
        <v>64</v>
      </c>
      <c r="W132" s="64" t="s">
        <v>64</v>
      </c>
      <c r="X132" s="64" t="s">
        <v>64</v>
      </c>
      <c r="Y132" s="62" t="s">
        <v>64</v>
      </c>
      <c r="Z132" s="1"/>
      <c r="AA132" s="1"/>
      <c r="AB132" s="1"/>
      <c r="AC132" s="1"/>
      <c r="AD132" s="1" t="s">
        <v>431</v>
      </c>
      <c r="AE132" s="1" t="s">
        <v>432</v>
      </c>
    </row>
    <row r="133" spans="1:31" s="5" customFormat="1" ht="28">
      <c r="A133" s="60" t="s">
        <v>433</v>
      </c>
      <c r="B133" s="61" t="s">
        <v>434</v>
      </c>
      <c r="C133" s="36" t="s">
        <v>78</v>
      </c>
      <c r="D133" s="62">
        <v>91.500925836242359</v>
      </c>
      <c r="E133" s="62">
        <v>91.500925836242359</v>
      </c>
      <c r="F133" s="62">
        <v>113.03055544476997</v>
      </c>
      <c r="G133" s="62">
        <v>113.03055544476997</v>
      </c>
      <c r="H133" s="62">
        <v>1</v>
      </c>
      <c r="I133" s="149" t="s">
        <v>83</v>
      </c>
      <c r="J133" s="150"/>
      <c r="K133" s="63">
        <v>1.3</v>
      </c>
      <c r="L133" s="64">
        <v>2023</v>
      </c>
      <c r="M133" s="64">
        <v>2031</v>
      </c>
      <c r="N133" s="64">
        <v>2031</v>
      </c>
      <c r="O133" s="64">
        <v>2032</v>
      </c>
      <c r="P133" s="64">
        <v>2033</v>
      </c>
      <c r="Q133" s="62">
        <v>34</v>
      </c>
      <c r="R133" s="64">
        <v>2032</v>
      </c>
      <c r="S133" s="64">
        <v>2032</v>
      </c>
      <c r="T133" s="62">
        <v>42</v>
      </c>
      <c r="U133" s="62" t="s">
        <v>64</v>
      </c>
      <c r="V133" s="62" t="s">
        <v>64</v>
      </c>
      <c r="W133" s="64" t="s">
        <v>64</v>
      </c>
      <c r="X133" s="64" t="s">
        <v>64</v>
      </c>
      <c r="Y133" s="62" t="s">
        <v>64</v>
      </c>
      <c r="Z133" s="1"/>
      <c r="AA133" s="1"/>
      <c r="AB133" s="1"/>
      <c r="AC133" s="1"/>
      <c r="AD133" s="1" t="s">
        <v>435</v>
      </c>
      <c r="AE133" s="1" t="s">
        <v>436</v>
      </c>
    </row>
    <row r="134" spans="1:31" s="5" customFormat="1" ht="28">
      <c r="A134" s="60" t="s">
        <v>437</v>
      </c>
      <c r="B134" s="61" t="s">
        <v>438</v>
      </c>
      <c r="C134" s="36" t="s">
        <v>78</v>
      </c>
      <c r="D134" s="62">
        <v>91.500925836242374</v>
      </c>
      <c r="E134" s="62">
        <v>91.500925836242374</v>
      </c>
      <c r="F134" s="62">
        <v>107.64814804263808</v>
      </c>
      <c r="G134" s="62">
        <v>107.64814804263808</v>
      </c>
      <c r="H134" s="62">
        <v>1</v>
      </c>
      <c r="I134" s="149" t="s">
        <v>83</v>
      </c>
      <c r="J134" s="150"/>
      <c r="K134" s="63">
        <v>1.2</v>
      </c>
      <c r="L134" s="64">
        <v>2023</v>
      </c>
      <c r="M134" s="64">
        <v>2028</v>
      </c>
      <c r="N134" s="64">
        <v>2028</v>
      </c>
      <c r="O134" s="64">
        <v>2029</v>
      </c>
      <c r="P134" s="64">
        <v>2030</v>
      </c>
      <c r="Q134" s="62">
        <v>34</v>
      </c>
      <c r="R134" s="64">
        <v>2029</v>
      </c>
      <c r="S134" s="64">
        <v>2029</v>
      </c>
      <c r="T134" s="62">
        <v>40</v>
      </c>
      <c r="U134" s="62" t="s">
        <v>64</v>
      </c>
      <c r="V134" s="62" t="s">
        <v>64</v>
      </c>
      <c r="W134" s="64" t="s">
        <v>64</v>
      </c>
      <c r="X134" s="64" t="s">
        <v>64</v>
      </c>
      <c r="Y134" s="62" t="s">
        <v>64</v>
      </c>
      <c r="Z134" s="1"/>
      <c r="AA134" s="1"/>
      <c r="AB134" s="1"/>
      <c r="AC134" s="1"/>
      <c r="AD134" s="1" t="s">
        <v>439</v>
      </c>
      <c r="AE134" s="1" t="s">
        <v>440</v>
      </c>
    </row>
    <row r="135" spans="1:31" s="5" customFormat="1" ht="28">
      <c r="A135" s="60" t="s">
        <v>441</v>
      </c>
      <c r="B135" s="61" t="s">
        <v>442</v>
      </c>
      <c r="C135" s="36" t="s">
        <v>78</v>
      </c>
      <c r="D135" s="62">
        <v>988.46536094661485</v>
      </c>
      <c r="E135" s="62">
        <v>364.4480448214191</v>
      </c>
      <c r="F135" s="62">
        <v>1091.911746116567</v>
      </c>
      <c r="G135" s="62">
        <v>407.86604294093831</v>
      </c>
      <c r="H135" s="62">
        <v>1</v>
      </c>
      <c r="I135" s="149" t="s">
        <v>83</v>
      </c>
      <c r="J135" s="150"/>
      <c r="K135" s="63">
        <v>10.3</v>
      </c>
      <c r="L135" s="64">
        <v>2023</v>
      </c>
      <c r="M135" s="64">
        <v>2028</v>
      </c>
      <c r="N135" s="64">
        <v>2028</v>
      </c>
      <c r="O135" s="64">
        <v>2029</v>
      </c>
      <c r="P135" s="64">
        <v>2030</v>
      </c>
      <c r="Q135" s="62">
        <v>277</v>
      </c>
      <c r="R135" s="64">
        <v>2028</v>
      </c>
      <c r="S135" s="64">
        <v>2030</v>
      </c>
      <c r="T135" s="62">
        <v>310</v>
      </c>
      <c r="U135" s="62">
        <v>1</v>
      </c>
      <c r="V135" s="62" t="s">
        <v>64</v>
      </c>
      <c r="W135" s="64">
        <v>2028</v>
      </c>
      <c r="X135" s="64">
        <v>2029</v>
      </c>
      <c r="Y135" s="62">
        <v>2</v>
      </c>
      <c r="Z135" s="1"/>
      <c r="AA135" s="1"/>
      <c r="AB135" s="1"/>
      <c r="AC135" s="1"/>
      <c r="AD135" s="1" t="s">
        <v>443</v>
      </c>
      <c r="AE135" s="1" t="s">
        <v>444</v>
      </c>
    </row>
    <row r="136" spans="1:31" s="5" customFormat="1" ht="28">
      <c r="A136" s="60" t="s">
        <v>445</v>
      </c>
      <c r="B136" s="61" t="s">
        <v>446</v>
      </c>
      <c r="C136" s="36" t="s">
        <v>78</v>
      </c>
      <c r="D136" s="62">
        <v>115.72175914583596</v>
      </c>
      <c r="E136" s="62">
        <v>115.72175914583596</v>
      </c>
      <c r="F136" s="62">
        <v>145.32499985756144</v>
      </c>
      <c r="G136" s="62">
        <v>145.32499985756144</v>
      </c>
      <c r="H136" s="62">
        <v>1</v>
      </c>
      <c r="I136" s="149" t="s">
        <v>83</v>
      </c>
      <c r="J136" s="150"/>
      <c r="K136" s="63">
        <v>1.6</v>
      </c>
      <c r="L136" s="64">
        <v>2023</v>
      </c>
      <c r="M136" s="64">
        <v>2031</v>
      </c>
      <c r="N136" s="64">
        <v>2031</v>
      </c>
      <c r="O136" s="64">
        <v>2032</v>
      </c>
      <c r="P136" s="64">
        <v>2033</v>
      </c>
      <c r="Q136" s="62">
        <v>43</v>
      </c>
      <c r="R136" s="64">
        <v>2032</v>
      </c>
      <c r="S136" s="64">
        <v>2032</v>
      </c>
      <c r="T136" s="62">
        <v>54</v>
      </c>
      <c r="U136" s="62" t="s">
        <v>64</v>
      </c>
      <c r="V136" s="62" t="s">
        <v>64</v>
      </c>
      <c r="W136" s="64" t="s">
        <v>64</v>
      </c>
      <c r="X136" s="64" t="s">
        <v>64</v>
      </c>
      <c r="Y136" s="62" t="s">
        <v>64</v>
      </c>
      <c r="Z136" s="1"/>
      <c r="AA136" s="1"/>
      <c r="AB136" s="1"/>
      <c r="AC136" s="1"/>
      <c r="AD136" s="1" t="s">
        <v>447</v>
      </c>
      <c r="AE136" s="1" t="s">
        <v>448</v>
      </c>
    </row>
    <row r="137" spans="1:31" s="5" customFormat="1" ht="28">
      <c r="A137" s="60" t="s">
        <v>449</v>
      </c>
      <c r="B137" s="61" t="s">
        <v>450</v>
      </c>
      <c r="C137" s="36" t="s">
        <v>78</v>
      </c>
      <c r="D137" s="62">
        <v>140.20073220173754</v>
      </c>
      <c r="E137" s="62">
        <v>140.20073220173754</v>
      </c>
      <c r="F137" s="62">
        <v>140.20073220173754</v>
      </c>
      <c r="G137" s="62">
        <v>140.20073220173754</v>
      </c>
      <c r="H137" s="62">
        <v>1</v>
      </c>
      <c r="I137" s="149" t="s">
        <v>83</v>
      </c>
      <c r="J137" s="150"/>
      <c r="K137" s="63">
        <v>0.6</v>
      </c>
      <c r="L137" s="64">
        <v>2023</v>
      </c>
      <c r="M137" s="64">
        <v>2031</v>
      </c>
      <c r="N137" s="64">
        <v>2031</v>
      </c>
      <c r="O137" s="64">
        <v>2032</v>
      </c>
      <c r="P137" s="64">
        <v>2033</v>
      </c>
      <c r="Q137" s="62">
        <v>33</v>
      </c>
      <c r="R137" s="64">
        <v>2032</v>
      </c>
      <c r="S137" s="64">
        <v>2032</v>
      </c>
      <c r="T137" s="62">
        <v>20</v>
      </c>
      <c r="U137" s="62" t="s">
        <v>64</v>
      </c>
      <c r="V137" s="62" t="s">
        <v>64</v>
      </c>
      <c r="W137" s="64" t="s">
        <v>64</v>
      </c>
      <c r="X137" s="64" t="s">
        <v>64</v>
      </c>
      <c r="Y137" s="62" t="s">
        <v>64</v>
      </c>
      <c r="Z137" s="1"/>
      <c r="AA137" s="1"/>
      <c r="AB137" s="1"/>
      <c r="AC137" s="1"/>
      <c r="AD137" s="1" t="s">
        <v>451</v>
      </c>
      <c r="AE137" s="1" t="s">
        <v>452</v>
      </c>
    </row>
    <row r="138" spans="1:31" s="5" customFormat="1" ht="28">
      <c r="A138" s="60" t="s">
        <v>453</v>
      </c>
      <c r="B138" s="61" t="s">
        <v>454</v>
      </c>
      <c r="C138" s="36" t="s">
        <v>78</v>
      </c>
      <c r="D138" s="62">
        <v>3023.9325876159792</v>
      </c>
      <c r="E138" s="62">
        <v>1323.3228242932259</v>
      </c>
      <c r="F138" s="62">
        <v>3712.6918844481206</v>
      </c>
      <c r="G138" s="62">
        <v>1851.7563040448356</v>
      </c>
      <c r="H138" s="62">
        <v>1</v>
      </c>
      <c r="I138" s="149" t="s">
        <v>83</v>
      </c>
      <c r="J138" s="150"/>
      <c r="K138" s="63">
        <v>26.8</v>
      </c>
      <c r="L138" s="64">
        <v>2023</v>
      </c>
      <c r="M138" s="64">
        <v>2028</v>
      </c>
      <c r="N138" s="64">
        <v>2028</v>
      </c>
      <c r="O138" s="64">
        <v>2029</v>
      </c>
      <c r="P138" s="64">
        <v>2030</v>
      </c>
      <c r="Q138" s="62">
        <v>591</v>
      </c>
      <c r="R138" s="64">
        <v>2028</v>
      </c>
      <c r="S138" s="64">
        <v>2030</v>
      </c>
      <c r="T138" s="62">
        <v>827</v>
      </c>
      <c r="U138" s="62">
        <v>1</v>
      </c>
      <c r="V138" s="62" t="s">
        <v>64</v>
      </c>
      <c r="W138" s="64">
        <v>2028</v>
      </c>
      <c r="X138" s="64">
        <v>2029</v>
      </c>
      <c r="Y138" s="62">
        <v>4</v>
      </c>
      <c r="Z138" s="1"/>
      <c r="AA138" s="1"/>
      <c r="AB138" s="1"/>
      <c r="AC138" s="1"/>
      <c r="AD138" s="1" t="s">
        <v>455</v>
      </c>
      <c r="AE138" s="1" t="s">
        <v>456</v>
      </c>
    </row>
    <row r="139" spans="1:31" s="53" customFormat="1" ht="42">
      <c r="A139" s="54">
        <v>21</v>
      </c>
      <c r="B139" s="55" t="s">
        <v>457</v>
      </c>
      <c r="C139" s="56" t="s">
        <v>72</v>
      </c>
      <c r="D139" s="57">
        <v>1464.6634487914</v>
      </c>
      <c r="E139" s="57">
        <v>1461.0334487913999</v>
      </c>
      <c r="F139" s="57">
        <v>1471.5055345214121</v>
      </c>
      <c r="G139" s="57">
        <v>1467.875534521412</v>
      </c>
      <c r="H139" s="57">
        <v>7</v>
      </c>
      <c r="I139" s="147" t="s">
        <v>92</v>
      </c>
      <c r="J139" s="148"/>
      <c r="K139" s="58">
        <v>35.4</v>
      </c>
      <c r="L139" s="59">
        <v>2022</v>
      </c>
      <c r="M139" s="59">
        <v>2023</v>
      </c>
      <c r="N139" s="59">
        <v>2031</v>
      </c>
      <c r="O139" s="59">
        <v>2032</v>
      </c>
      <c r="P139" s="59">
        <v>2033</v>
      </c>
      <c r="Q139" s="57">
        <v>575</v>
      </c>
      <c r="R139" s="59" t="s">
        <v>64</v>
      </c>
      <c r="S139" s="59" t="s">
        <v>64</v>
      </c>
      <c r="T139" s="57">
        <v>233</v>
      </c>
      <c r="U139" s="57" t="s">
        <v>64</v>
      </c>
      <c r="V139" s="57" t="s">
        <v>64</v>
      </c>
      <c r="W139" s="59" t="s">
        <v>64</v>
      </c>
      <c r="X139" s="59" t="s">
        <v>64</v>
      </c>
      <c r="Y139" s="57" t="s">
        <v>64</v>
      </c>
      <c r="Z139" s="1"/>
      <c r="AA139" s="1"/>
      <c r="AB139" s="1"/>
      <c r="AC139" s="1"/>
      <c r="AD139" s="1" t="s">
        <v>458</v>
      </c>
      <c r="AE139" s="1" t="s">
        <v>459</v>
      </c>
    </row>
    <row r="140" spans="1:31" s="5" customFormat="1" ht="28">
      <c r="A140" s="60" t="s">
        <v>460</v>
      </c>
      <c r="B140" s="61" t="s">
        <v>461</v>
      </c>
      <c r="C140" s="36" t="s">
        <v>78</v>
      </c>
      <c r="D140" s="62">
        <v>62.162611010121736</v>
      </c>
      <c r="E140" s="62">
        <v>62.162611010121736</v>
      </c>
      <c r="F140" s="62">
        <v>62.162611010121736</v>
      </c>
      <c r="G140" s="62">
        <v>62.162611010121736</v>
      </c>
      <c r="H140" s="62">
        <v>1</v>
      </c>
      <c r="I140" s="149" t="s">
        <v>83</v>
      </c>
      <c r="J140" s="150"/>
      <c r="K140" s="63">
        <v>1</v>
      </c>
      <c r="L140" s="64">
        <v>2023</v>
      </c>
      <c r="M140" s="64">
        <v>2029</v>
      </c>
      <c r="N140" s="64" t="s">
        <v>64</v>
      </c>
      <c r="O140" s="64" t="s">
        <v>64</v>
      </c>
      <c r="P140" s="64" t="s">
        <v>64</v>
      </c>
      <c r="Q140" s="62">
        <v>23</v>
      </c>
      <c r="R140" s="64" t="s">
        <v>64</v>
      </c>
      <c r="S140" s="64" t="s">
        <v>64</v>
      </c>
      <c r="T140" s="62">
        <v>9</v>
      </c>
      <c r="U140" s="62" t="s">
        <v>64</v>
      </c>
      <c r="V140" s="62" t="s">
        <v>64</v>
      </c>
      <c r="W140" s="64" t="s">
        <v>64</v>
      </c>
      <c r="X140" s="64" t="s">
        <v>64</v>
      </c>
      <c r="Y140" s="62" t="s">
        <v>64</v>
      </c>
      <c r="Z140" s="1"/>
      <c r="AA140" s="1"/>
      <c r="AB140" s="1"/>
      <c r="AC140" s="1"/>
      <c r="AD140" s="1" t="s">
        <v>462</v>
      </c>
      <c r="AE140" s="1" t="s">
        <v>463</v>
      </c>
    </row>
    <row r="141" spans="1:31" s="5" customFormat="1" ht="28">
      <c r="A141" s="60" t="s">
        <v>464</v>
      </c>
      <c r="B141" s="61" t="s">
        <v>465</v>
      </c>
      <c r="C141" s="36" t="s">
        <v>78</v>
      </c>
      <c r="D141" s="62">
        <v>53.791764951253121</v>
      </c>
      <c r="E141" s="62">
        <v>53.791764951253121</v>
      </c>
      <c r="F141" s="62">
        <v>53.791764951253121</v>
      </c>
      <c r="G141" s="62">
        <v>53.791764951253121</v>
      </c>
      <c r="H141" s="62">
        <v>1</v>
      </c>
      <c r="I141" s="149" t="s">
        <v>83</v>
      </c>
      <c r="J141" s="150"/>
      <c r="K141" s="63">
        <v>1</v>
      </c>
      <c r="L141" s="64">
        <v>2023</v>
      </c>
      <c r="M141" s="64">
        <v>2029</v>
      </c>
      <c r="N141" s="64" t="s">
        <v>64</v>
      </c>
      <c r="O141" s="64" t="s">
        <v>64</v>
      </c>
      <c r="P141" s="64" t="s">
        <v>64</v>
      </c>
      <c r="Q141" s="62">
        <v>16</v>
      </c>
      <c r="R141" s="64" t="s">
        <v>64</v>
      </c>
      <c r="S141" s="64" t="s">
        <v>64</v>
      </c>
      <c r="T141" s="62">
        <v>5</v>
      </c>
      <c r="U141" s="62" t="s">
        <v>64</v>
      </c>
      <c r="V141" s="62" t="s">
        <v>64</v>
      </c>
      <c r="W141" s="64" t="s">
        <v>64</v>
      </c>
      <c r="X141" s="64" t="s">
        <v>64</v>
      </c>
      <c r="Y141" s="62" t="s">
        <v>64</v>
      </c>
      <c r="Z141" s="1"/>
      <c r="AA141" s="1"/>
      <c r="AB141" s="1"/>
      <c r="AC141" s="1"/>
      <c r="AD141" s="1" t="s">
        <v>466</v>
      </c>
      <c r="AE141" s="1" t="s">
        <v>467</v>
      </c>
    </row>
    <row r="142" spans="1:31" s="5" customFormat="1" ht="28">
      <c r="A142" s="60" t="s">
        <v>468</v>
      </c>
      <c r="B142" s="61" t="s">
        <v>469</v>
      </c>
      <c r="C142" s="36" t="s">
        <v>78</v>
      </c>
      <c r="D142" s="62">
        <v>178.76804838276996</v>
      </c>
      <c r="E142" s="62">
        <v>178.76804838276996</v>
      </c>
      <c r="F142" s="62">
        <v>178.76804838276996</v>
      </c>
      <c r="G142" s="62">
        <v>178.76804838276996</v>
      </c>
      <c r="H142" s="62">
        <v>1</v>
      </c>
      <c r="I142" s="149" t="s">
        <v>83</v>
      </c>
      <c r="J142" s="150"/>
      <c r="K142" s="63">
        <v>2.1</v>
      </c>
      <c r="L142" s="64">
        <v>2023</v>
      </c>
      <c r="M142" s="64">
        <v>2029</v>
      </c>
      <c r="N142" s="64" t="s">
        <v>64</v>
      </c>
      <c r="O142" s="64" t="s">
        <v>64</v>
      </c>
      <c r="P142" s="64" t="s">
        <v>64</v>
      </c>
      <c r="Q142" s="62">
        <v>71</v>
      </c>
      <c r="R142" s="64" t="s">
        <v>64</v>
      </c>
      <c r="S142" s="64" t="s">
        <v>64</v>
      </c>
      <c r="T142" s="62">
        <v>27</v>
      </c>
      <c r="U142" s="62" t="s">
        <v>64</v>
      </c>
      <c r="V142" s="62" t="s">
        <v>64</v>
      </c>
      <c r="W142" s="64" t="s">
        <v>64</v>
      </c>
      <c r="X142" s="64" t="s">
        <v>64</v>
      </c>
      <c r="Y142" s="62" t="s">
        <v>64</v>
      </c>
      <c r="Z142" s="1"/>
      <c r="AA142" s="1"/>
      <c r="AB142" s="1"/>
      <c r="AC142" s="1"/>
      <c r="AD142" s="1" t="s">
        <v>470</v>
      </c>
      <c r="AE142" s="1" t="s">
        <v>471</v>
      </c>
    </row>
    <row r="143" spans="1:31" s="5" customFormat="1" ht="28">
      <c r="A143" s="60" t="s">
        <v>472</v>
      </c>
      <c r="B143" s="61" t="s">
        <v>473</v>
      </c>
      <c r="C143" s="36" t="s">
        <v>78</v>
      </c>
      <c r="D143" s="62">
        <v>326.11034759453128</v>
      </c>
      <c r="E143" s="62">
        <v>326.11034759453128</v>
      </c>
      <c r="F143" s="62">
        <v>326.11034759453128</v>
      </c>
      <c r="G143" s="62">
        <v>326.11034759453128</v>
      </c>
      <c r="H143" s="62">
        <v>1</v>
      </c>
      <c r="I143" s="149" t="s">
        <v>83</v>
      </c>
      <c r="J143" s="150"/>
      <c r="K143" s="63">
        <v>3.6</v>
      </c>
      <c r="L143" s="64">
        <v>2023</v>
      </c>
      <c r="M143" s="64">
        <v>2031</v>
      </c>
      <c r="N143" s="64">
        <v>2031</v>
      </c>
      <c r="O143" s="64">
        <v>2032</v>
      </c>
      <c r="P143" s="64">
        <v>2033</v>
      </c>
      <c r="Q143" s="62">
        <v>120</v>
      </c>
      <c r="R143" s="64">
        <v>2032</v>
      </c>
      <c r="S143" s="64">
        <v>2033</v>
      </c>
      <c r="T143" s="62">
        <v>57</v>
      </c>
      <c r="U143" s="62" t="s">
        <v>64</v>
      </c>
      <c r="V143" s="62" t="s">
        <v>64</v>
      </c>
      <c r="W143" s="64" t="s">
        <v>64</v>
      </c>
      <c r="X143" s="64" t="s">
        <v>64</v>
      </c>
      <c r="Y143" s="62" t="s">
        <v>64</v>
      </c>
      <c r="Z143" s="1"/>
      <c r="AA143" s="1"/>
      <c r="AB143" s="1"/>
      <c r="AC143" s="1"/>
      <c r="AD143" s="1" t="s">
        <v>474</v>
      </c>
      <c r="AE143" s="1" t="s">
        <v>475</v>
      </c>
    </row>
    <row r="144" spans="1:31" s="5" customFormat="1" ht="28">
      <c r="A144" s="60" t="s">
        <v>476</v>
      </c>
      <c r="B144" s="61" t="s">
        <v>477</v>
      </c>
      <c r="C144" s="36" t="s">
        <v>78</v>
      </c>
      <c r="D144" s="62">
        <v>109.47337168019145</v>
      </c>
      <c r="E144" s="62">
        <v>109.47337168019145</v>
      </c>
      <c r="F144" s="62">
        <v>116.31545741020341</v>
      </c>
      <c r="G144" s="62">
        <v>116.31545741020341</v>
      </c>
      <c r="H144" s="62">
        <v>1</v>
      </c>
      <c r="I144" s="149" t="s">
        <v>83</v>
      </c>
      <c r="J144" s="150"/>
      <c r="K144" s="63">
        <v>1</v>
      </c>
      <c r="L144" s="64">
        <v>2023</v>
      </c>
      <c r="M144" s="64">
        <v>2031</v>
      </c>
      <c r="N144" s="64">
        <v>2031</v>
      </c>
      <c r="O144" s="64">
        <v>2032</v>
      </c>
      <c r="P144" s="64">
        <v>2033</v>
      </c>
      <c r="Q144" s="62">
        <v>32</v>
      </c>
      <c r="R144" s="64">
        <v>2032</v>
      </c>
      <c r="S144" s="64">
        <v>2032</v>
      </c>
      <c r="T144" s="62">
        <v>34</v>
      </c>
      <c r="U144" s="62" t="s">
        <v>64</v>
      </c>
      <c r="V144" s="62" t="s">
        <v>64</v>
      </c>
      <c r="W144" s="64" t="s">
        <v>64</v>
      </c>
      <c r="X144" s="64" t="s">
        <v>64</v>
      </c>
      <c r="Y144" s="62" t="s">
        <v>64</v>
      </c>
      <c r="Z144" s="1"/>
      <c r="AA144" s="1"/>
      <c r="AB144" s="1"/>
      <c r="AC144" s="1"/>
      <c r="AD144" s="1" t="s">
        <v>478</v>
      </c>
      <c r="AE144" s="1" t="s">
        <v>479</v>
      </c>
    </row>
    <row r="145" spans="1:31" s="5" customFormat="1" ht="28">
      <c r="A145" s="60" t="s">
        <v>480</v>
      </c>
      <c r="B145" s="61" t="s">
        <v>481</v>
      </c>
      <c r="C145" s="36" t="s">
        <v>78</v>
      </c>
      <c r="D145" s="62">
        <v>111.37516640949362</v>
      </c>
      <c r="E145" s="62">
        <v>111.37516640949362</v>
      </c>
      <c r="F145" s="62">
        <v>111.37516640949362</v>
      </c>
      <c r="G145" s="62">
        <v>111.37516640949362</v>
      </c>
      <c r="H145" s="62">
        <v>1</v>
      </c>
      <c r="I145" s="149" t="s">
        <v>83</v>
      </c>
      <c r="J145" s="150"/>
      <c r="K145" s="63">
        <v>1.6</v>
      </c>
      <c r="L145" s="64">
        <v>2023</v>
      </c>
      <c r="M145" s="64">
        <v>2029</v>
      </c>
      <c r="N145" s="64" t="s">
        <v>64</v>
      </c>
      <c r="O145" s="64" t="s">
        <v>64</v>
      </c>
      <c r="P145" s="64" t="s">
        <v>64</v>
      </c>
      <c r="Q145" s="62">
        <v>54</v>
      </c>
      <c r="R145" s="64" t="s">
        <v>64</v>
      </c>
      <c r="S145" s="64" t="s">
        <v>64</v>
      </c>
      <c r="T145" s="62">
        <v>22</v>
      </c>
      <c r="U145" s="62" t="s">
        <v>64</v>
      </c>
      <c r="V145" s="62" t="s">
        <v>64</v>
      </c>
      <c r="W145" s="64" t="s">
        <v>64</v>
      </c>
      <c r="X145" s="64" t="s">
        <v>64</v>
      </c>
      <c r="Y145" s="62" t="s">
        <v>64</v>
      </c>
      <c r="Z145" s="1"/>
      <c r="AA145" s="1"/>
      <c r="AB145" s="1"/>
      <c r="AC145" s="1"/>
      <c r="AD145" s="1" t="s">
        <v>482</v>
      </c>
      <c r="AE145" s="1" t="s">
        <v>483</v>
      </c>
    </row>
    <row r="146" spans="1:31" s="5" customFormat="1" ht="28">
      <c r="A146" s="60" t="s">
        <v>484</v>
      </c>
      <c r="B146" s="61" t="s">
        <v>485</v>
      </c>
      <c r="C146" s="36" t="s">
        <v>78</v>
      </c>
      <c r="D146" s="62">
        <v>622.98213876303873</v>
      </c>
      <c r="E146" s="62">
        <v>619.35213876303874</v>
      </c>
      <c r="F146" s="62">
        <v>622.98213876303873</v>
      </c>
      <c r="G146" s="62">
        <v>619.35213876303874</v>
      </c>
      <c r="H146" s="62">
        <v>1</v>
      </c>
      <c r="I146" s="149" t="s">
        <v>83</v>
      </c>
      <c r="J146" s="150"/>
      <c r="K146" s="63">
        <v>5.8</v>
      </c>
      <c r="L146" s="64">
        <v>2023</v>
      </c>
      <c r="M146" s="64">
        <v>2031</v>
      </c>
      <c r="N146" s="64">
        <v>2031</v>
      </c>
      <c r="O146" s="64">
        <v>2032</v>
      </c>
      <c r="P146" s="64">
        <v>2033</v>
      </c>
      <c r="Q146" s="62">
        <v>259</v>
      </c>
      <c r="R146" s="64">
        <v>2032</v>
      </c>
      <c r="S146" s="64">
        <v>2033</v>
      </c>
      <c r="T146" s="62">
        <v>79</v>
      </c>
      <c r="U146" s="62" t="s">
        <v>64</v>
      </c>
      <c r="V146" s="62">
        <v>1</v>
      </c>
      <c r="W146" s="64">
        <v>2031</v>
      </c>
      <c r="X146" s="64">
        <v>2032</v>
      </c>
      <c r="Y146" s="62">
        <v>1</v>
      </c>
      <c r="Z146" s="1"/>
      <c r="AA146" s="1"/>
      <c r="AB146" s="1"/>
      <c r="AC146" s="1"/>
      <c r="AD146" s="1" t="s">
        <v>486</v>
      </c>
      <c r="AE146" s="1" t="s">
        <v>487</v>
      </c>
    </row>
    <row r="147" spans="1:31" s="53" customFormat="1" ht="42">
      <c r="A147" s="54">
        <v>22</v>
      </c>
      <c r="B147" s="55" t="s">
        <v>488</v>
      </c>
      <c r="C147" s="56" t="s">
        <v>72</v>
      </c>
      <c r="D147" s="57">
        <v>1106.4444532376269</v>
      </c>
      <c r="E147" s="57">
        <v>995.28077351460286</v>
      </c>
      <c r="F147" s="57">
        <v>1106.4444532376269</v>
      </c>
      <c r="G147" s="57">
        <v>995.28077351460286</v>
      </c>
      <c r="H147" s="57">
        <v>5</v>
      </c>
      <c r="I147" s="147" t="s">
        <v>92</v>
      </c>
      <c r="J147" s="148"/>
      <c r="K147" s="58">
        <v>17.600000000000001</v>
      </c>
      <c r="L147" s="59">
        <v>2022</v>
      </c>
      <c r="M147" s="59">
        <v>2023</v>
      </c>
      <c r="N147" s="59">
        <v>2028</v>
      </c>
      <c r="O147" s="59">
        <v>2029</v>
      </c>
      <c r="P147" s="59">
        <v>2030</v>
      </c>
      <c r="Q147" s="57">
        <v>349</v>
      </c>
      <c r="R147" s="59" t="s">
        <v>64</v>
      </c>
      <c r="S147" s="59" t="s">
        <v>64</v>
      </c>
      <c r="T147" s="57">
        <v>349</v>
      </c>
      <c r="U147" s="57" t="s">
        <v>64</v>
      </c>
      <c r="V147" s="57" t="s">
        <v>64</v>
      </c>
      <c r="W147" s="59" t="s">
        <v>64</v>
      </c>
      <c r="X147" s="59" t="s">
        <v>64</v>
      </c>
      <c r="Y147" s="57" t="s">
        <v>64</v>
      </c>
      <c r="Z147" s="1"/>
      <c r="AA147" s="1"/>
      <c r="AB147" s="1"/>
      <c r="AC147" s="1"/>
      <c r="AD147" s="1" t="s">
        <v>489</v>
      </c>
      <c r="AE147" s="1" t="s">
        <v>490</v>
      </c>
    </row>
    <row r="148" spans="1:31" s="5" customFormat="1" ht="28">
      <c r="A148" s="60" t="s">
        <v>491</v>
      </c>
      <c r="B148" s="61" t="s">
        <v>492</v>
      </c>
      <c r="C148" s="36" t="s">
        <v>78</v>
      </c>
      <c r="D148" s="62">
        <v>53.824074021319042</v>
      </c>
      <c r="E148" s="62">
        <v>53.824074021319042</v>
      </c>
      <c r="F148" s="62">
        <v>53.824074021319042</v>
      </c>
      <c r="G148" s="62">
        <v>53.824074021319042</v>
      </c>
      <c r="H148" s="62">
        <v>1</v>
      </c>
      <c r="I148" s="149" t="s">
        <v>83</v>
      </c>
      <c r="J148" s="150"/>
      <c r="K148" s="63">
        <v>1</v>
      </c>
      <c r="L148" s="64">
        <v>2023</v>
      </c>
      <c r="M148" s="64">
        <v>2029</v>
      </c>
      <c r="N148" s="64" t="s">
        <v>64</v>
      </c>
      <c r="O148" s="64" t="s">
        <v>64</v>
      </c>
      <c r="P148" s="64" t="s">
        <v>64</v>
      </c>
      <c r="Q148" s="62">
        <v>20</v>
      </c>
      <c r="R148" s="64" t="s">
        <v>64</v>
      </c>
      <c r="S148" s="64" t="s">
        <v>64</v>
      </c>
      <c r="T148" s="62">
        <v>20</v>
      </c>
      <c r="U148" s="62" t="s">
        <v>64</v>
      </c>
      <c r="V148" s="62" t="s">
        <v>64</v>
      </c>
      <c r="W148" s="64" t="s">
        <v>64</v>
      </c>
      <c r="X148" s="64" t="s">
        <v>64</v>
      </c>
      <c r="Y148" s="62" t="s">
        <v>64</v>
      </c>
      <c r="Z148" s="1"/>
      <c r="AA148" s="1"/>
      <c r="AB148" s="1"/>
      <c r="AC148" s="1"/>
      <c r="AD148" s="1" t="s">
        <v>493</v>
      </c>
      <c r="AE148" s="1" t="s">
        <v>494</v>
      </c>
    </row>
    <row r="149" spans="1:31" s="5" customFormat="1" ht="28">
      <c r="A149" s="60" t="s">
        <v>495</v>
      </c>
      <c r="B149" s="61" t="s">
        <v>496</v>
      </c>
      <c r="C149" s="36" t="s">
        <v>78</v>
      </c>
      <c r="D149" s="62">
        <v>51.132870320253076</v>
      </c>
      <c r="E149" s="62">
        <v>51.132870320253076</v>
      </c>
      <c r="F149" s="62">
        <v>51.132870320253076</v>
      </c>
      <c r="G149" s="62">
        <v>51.132870320253076</v>
      </c>
      <c r="H149" s="62">
        <v>1</v>
      </c>
      <c r="I149" s="149" t="s">
        <v>83</v>
      </c>
      <c r="J149" s="150"/>
      <c r="K149" s="63">
        <v>1</v>
      </c>
      <c r="L149" s="64">
        <v>2023</v>
      </c>
      <c r="M149" s="64">
        <v>2029</v>
      </c>
      <c r="N149" s="64" t="s">
        <v>64</v>
      </c>
      <c r="O149" s="64" t="s">
        <v>64</v>
      </c>
      <c r="P149" s="64" t="s">
        <v>64</v>
      </c>
      <c r="Q149" s="62">
        <v>19</v>
      </c>
      <c r="R149" s="64" t="s">
        <v>64</v>
      </c>
      <c r="S149" s="64" t="s">
        <v>64</v>
      </c>
      <c r="T149" s="62">
        <v>19</v>
      </c>
      <c r="U149" s="62" t="s">
        <v>64</v>
      </c>
      <c r="V149" s="62" t="s">
        <v>64</v>
      </c>
      <c r="W149" s="64" t="s">
        <v>64</v>
      </c>
      <c r="X149" s="64" t="s">
        <v>64</v>
      </c>
      <c r="Y149" s="62" t="s">
        <v>64</v>
      </c>
      <c r="Z149" s="1"/>
      <c r="AA149" s="1"/>
      <c r="AB149" s="1"/>
      <c r="AC149" s="1"/>
      <c r="AD149" s="1" t="s">
        <v>497</v>
      </c>
      <c r="AE149" s="1" t="s">
        <v>498</v>
      </c>
    </row>
    <row r="150" spans="1:31" s="5" customFormat="1" ht="28">
      <c r="A150" s="60" t="s">
        <v>499</v>
      </c>
      <c r="B150" s="61" t="s">
        <v>500</v>
      </c>
      <c r="C150" s="36" t="s">
        <v>78</v>
      </c>
      <c r="D150" s="62">
        <v>434.10812385093834</v>
      </c>
      <c r="E150" s="62">
        <v>322.94444412791427</v>
      </c>
      <c r="F150" s="62">
        <v>434.10812385093834</v>
      </c>
      <c r="G150" s="62">
        <v>322.94444412791427</v>
      </c>
      <c r="H150" s="62">
        <v>1</v>
      </c>
      <c r="I150" s="149" t="s">
        <v>83</v>
      </c>
      <c r="J150" s="150"/>
      <c r="K150" s="63">
        <v>3.6</v>
      </c>
      <c r="L150" s="64">
        <v>2023</v>
      </c>
      <c r="M150" s="64">
        <v>2028</v>
      </c>
      <c r="N150" s="64">
        <v>2028</v>
      </c>
      <c r="O150" s="64">
        <v>2029</v>
      </c>
      <c r="P150" s="64">
        <v>2030</v>
      </c>
      <c r="Q150" s="62">
        <v>120</v>
      </c>
      <c r="R150" s="64">
        <v>2028</v>
      </c>
      <c r="S150" s="64">
        <v>2030</v>
      </c>
      <c r="T150" s="62">
        <v>120</v>
      </c>
      <c r="U150" s="62">
        <v>1</v>
      </c>
      <c r="V150" s="62" t="s">
        <v>64</v>
      </c>
      <c r="W150" s="64">
        <v>2028</v>
      </c>
      <c r="X150" s="64">
        <v>2029</v>
      </c>
      <c r="Y150" s="62">
        <v>1</v>
      </c>
      <c r="Z150" s="1"/>
      <c r="AA150" s="1"/>
      <c r="AB150" s="1"/>
      <c r="AC150" s="1"/>
      <c r="AD150" s="1" t="s">
        <v>501</v>
      </c>
      <c r="AE150" s="1" t="s">
        <v>502</v>
      </c>
    </row>
    <row r="151" spans="1:31" s="5" customFormat="1" ht="28">
      <c r="A151" s="60" t="s">
        <v>503</v>
      </c>
      <c r="B151" s="61" t="s">
        <v>504</v>
      </c>
      <c r="C151" s="36" t="s">
        <v>78</v>
      </c>
      <c r="D151" s="62">
        <v>384.37753337263172</v>
      </c>
      <c r="E151" s="62">
        <v>384.37753337263172</v>
      </c>
      <c r="F151" s="62">
        <v>384.37753337263172</v>
      </c>
      <c r="G151" s="62">
        <v>384.37753337263172</v>
      </c>
      <c r="H151" s="62">
        <v>1</v>
      </c>
      <c r="I151" s="149" t="s">
        <v>83</v>
      </c>
      <c r="J151" s="150"/>
      <c r="K151" s="63">
        <v>3.7</v>
      </c>
      <c r="L151" s="64">
        <v>2023</v>
      </c>
      <c r="M151" s="64">
        <v>2031</v>
      </c>
      <c r="N151" s="64">
        <v>2031</v>
      </c>
      <c r="O151" s="64">
        <v>2032</v>
      </c>
      <c r="P151" s="64">
        <v>2033</v>
      </c>
      <c r="Q151" s="62">
        <v>122</v>
      </c>
      <c r="R151" s="64">
        <v>2032</v>
      </c>
      <c r="S151" s="64">
        <v>2033</v>
      </c>
      <c r="T151" s="62">
        <v>122</v>
      </c>
      <c r="U151" s="62" t="s">
        <v>64</v>
      </c>
      <c r="V151" s="62" t="s">
        <v>64</v>
      </c>
      <c r="W151" s="64" t="s">
        <v>64</v>
      </c>
      <c r="X151" s="64" t="s">
        <v>64</v>
      </c>
      <c r="Y151" s="62" t="s">
        <v>64</v>
      </c>
      <c r="Z151" s="1"/>
      <c r="AA151" s="1"/>
      <c r="AB151" s="1"/>
      <c r="AC151" s="1"/>
      <c r="AD151" s="1" t="s">
        <v>505</v>
      </c>
      <c r="AE151" s="1" t="s">
        <v>506</v>
      </c>
    </row>
    <row r="152" spans="1:31" s="5" customFormat="1" ht="28">
      <c r="A152" s="60" t="s">
        <v>507</v>
      </c>
      <c r="B152" s="61" t="s">
        <v>508</v>
      </c>
      <c r="C152" s="36" t="s">
        <v>78</v>
      </c>
      <c r="D152" s="62">
        <v>183.00185167248475</v>
      </c>
      <c r="E152" s="62">
        <v>183.00185167248475</v>
      </c>
      <c r="F152" s="62">
        <v>183.00185167248475</v>
      </c>
      <c r="G152" s="62">
        <v>183.00185167248475</v>
      </c>
      <c r="H152" s="62">
        <v>1</v>
      </c>
      <c r="I152" s="149" t="s">
        <v>83</v>
      </c>
      <c r="J152" s="150"/>
      <c r="K152" s="63">
        <v>2</v>
      </c>
      <c r="L152" s="64">
        <v>2023</v>
      </c>
      <c r="M152" s="64">
        <v>2031</v>
      </c>
      <c r="N152" s="64">
        <v>2031</v>
      </c>
      <c r="O152" s="64">
        <v>2032</v>
      </c>
      <c r="P152" s="64">
        <v>2033</v>
      </c>
      <c r="Q152" s="62">
        <v>68</v>
      </c>
      <c r="R152" s="64">
        <v>2032</v>
      </c>
      <c r="S152" s="64">
        <v>2033</v>
      </c>
      <c r="T152" s="62">
        <v>68</v>
      </c>
      <c r="U152" s="62" t="s">
        <v>64</v>
      </c>
      <c r="V152" s="62" t="s">
        <v>64</v>
      </c>
      <c r="W152" s="64" t="s">
        <v>64</v>
      </c>
      <c r="X152" s="64" t="s">
        <v>64</v>
      </c>
      <c r="Y152" s="62" t="s">
        <v>64</v>
      </c>
      <c r="Z152" s="1"/>
      <c r="AA152" s="1"/>
      <c r="AB152" s="1"/>
      <c r="AC152" s="1"/>
      <c r="AD152" s="1" t="s">
        <v>509</v>
      </c>
      <c r="AE152" s="1" t="s">
        <v>510</v>
      </c>
    </row>
    <row r="153" spans="1:31" s="53" customFormat="1" ht="28">
      <c r="A153" s="54">
        <v>23</v>
      </c>
      <c r="B153" s="55" t="s">
        <v>511</v>
      </c>
      <c r="C153" s="56" t="s">
        <v>72</v>
      </c>
      <c r="D153" s="57">
        <v>2391.9078867639732</v>
      </c>
      <c r="E153" s="57">
        <v>1287.3954582214647</v>
      </c>
      <c r="F153" s="57">
        <v>2409.6543779762878</v>
      </c>
      <c r="G153" s="57">
        <v>1305.1419494337795</v>
      </c>
      <c r="H153" s="57">
        <v>5</v>
      </c>
      <c r="I153" s="147" t="s">
        <v>92</v>
      </c>
      <c r="J153" s="148"/>
      <c r="K153" s="58">
        <v>43.9</v>
      </c>
      <c r="L153" s="59">
        <v>2022</v>
      </c>
      <c r="M153" s="59">
        <v>2023</v>
      </c>
      <c r="N153" s="59">
        <v>2028</v>
      </c>
      <c r="O153" s="59">
        <v>2029</v>
      </c>
      <c r="P153" s="59">
        <v>2030</v>
      </c>
      <c r="Q153" s="57">
        <v>826</v>
      </c>
      <c r="R153" s="59" t="s">
        <v>64</v>
      </c>
      <c r="S153" s="59" t="s">
        <v>64</v>
      </c>
      <c r="T153" s="57">
        <v>685</v>
      </c>
      <c r="U153" s="57" t="s">
        <v>64</v>
      </c>
      <c r="V153" s="57" t="s">
        <v>64</v>
      </c>
      <c r="W153" s="59" t="s">
        <v>64</v>
      </c>
      <c r="X153" s="59" t="s">
        <v>64</v>
      </c>
      <c r="Y153" s="57" t="s">
        <v>64</v>
      </c>
      <c r="Z153" s="1"/>
      <c r="AA153" s="1"/>
      <c r="AB153" s="1"/>
      <c r="AC153" s="1"/>
      <c r="AD153" s="1" t="s">
        <v>512</v>
      </c>
      <c r="AE153" s="1" t="s">
        <v>513</v>
      </c>
    </row>
    <row r="154" spans="1:31" s="5" customFormat="1" ht="28">
      <c r="A154" s="60" t="s">
        <v>514</v>
      </c>
      <c r="B154" s="61" t="s">
        <v>515</v>
      </c>
      <c r="C154" s="36" t="s">
        <v>78</v>
      </c>
      <c r="D154" s="62">
        <v>87.517083413076506</v>
      </c>
      <c r="E154" s="62">
        <v>87.517083413076506</v>
      </c>
      <c r="F154" s="62">
        <v>96.633446268605326</v>
      </c>
      <c r="G154" s="62">
        <v>96.633446268605326</v>
      </c>
      <c r="H154" s="62">
        <v>1</v>
      </c>
      <c r="I154" s="149" t="s">
        <v>83</v>
      </c>
      <c r="J154" s="150"/>
      <c r="K154" s="63">
        <v>1.4</v>
      </c>
      <c r="L154" s="64">
        <v>2023</v>
      </c>
      <c r="M154" s="64">
        <v>2031</v>
      </c>
      <c r="N154" s="64">
        <v>2031</v>
      </c>
      <c r="O154" s="64">
        <v>2032</v>
      </c>
      <c r="P154" s="64">
        <v>2033</v>
      </c>
      <c r="Q154" s="62">
        <v>48</v>
      </c>
      <c r="R154" s="64">
        <v>2032</v>
      </c>
      <c r="S154" s="64">
        <v>2032</v>
      </c>
      <c r="T154" s="62">
        <v>53</v>
      </c>
      <c r="U154" s="62" t="s">
        <v>64</v>
      </c>
      <c r="V154" s="62" t="s">
        <v>64</v>
      </c>
      <c r="W154" s="64" t="s">
        <v>64</v>
      </c>
      <c r="X154" s="64" t="s">
        <v>64</v>
      </c>
      <c r="Y154" s="62" t="s">
        <v>64</v>
      </c>
      <c r="Z154" s="1"/>
      <c r="AA154" s="1"/>
      <c r="AB154" s="1"/>
      <c r="AC154" s="1"/>
      <c r="AD154" s="1" t="s">
        <v>516</v>
      </c>
      <c r="AE154" s="1" t="s">
        <v>517</v>
      </c>
    </row>
    <row r="155" spans="1:31" s="5" customFormat="1" ht="28">
      <c r="A155" s="60" t="s">
        <v>518</v>
      </c>
      <c r="B155" s="61" t="s">
        <v>519</v>
      </c>
      <c r="C155" s="36" t="s">
        <v>78</v>
      </c>
      <c r="D155" s="62">
        <v>195.0409008633618</v>
      </c>
      <c r="E155" s="62">
        <v>195.0409008633618</v>
      </c>
      <c r="F155" s="62">
        <v>203.67102922014772</v>
      </c>
      <c r="G155" s="62">
        <v>203.67102922014772</v>
      </c>
      <c r="H155" s="62">
        <v>1</v>
      </c>
      <c r="I155" s="149" t="s">
        <v>83</v>
      </c>
      <c r="J155" s="150"/>
      <c r="K155" s="63">
        <v>3.4</v>
      </c>
      <c r="L155" s="64">
        <v>2023</v>
      </c>
      <c r="M155" s="64">
        <v>2031</v>
      </c>
      <c r="N155" s="64">
        <v>2031</v>
      </c>
      <c r="O155" s="64">
        <v>2032</v>
      </c>
      <c r="P155" s="64">
        <v>2033</v>
      </c>
      <c r="Q155" s="62">
        <v>113</v>
      </c>
      <c r="R155" s="64">
        <v>2032</v>
      </c>
      <c r="S155" s="64">
        <v>2033</v>
      </c>
      <c r="T155" s="62">
        <v>118</v>
      </c>
      <c r="U155" s="62" t="s">
        <v>64</v>
      </c>
      <c r="V155" s="62" t="s">
        <v>64</v>
      </c>
      <c r="W155" s="64" t="s">
        <v>64</v>
      </c>
      <c r="X155" s="64" t="s">
        <v>64</v>
      </c>
      <c r="Y155" s="62" t="s">
        <v>64</v>
      </c>
      <c r="Z155" s="1"/>
      <c r="AA155" s="1"/>
      <c r="AB155" s="1"/>
      <c r="AC155" s="1"/>
      <c r="AD155" s="1" t="s">
        <v>520</v>
      </c>
      <c r="AE155" s="1" t="s">
        <v>521</v>
      </c>
    </row>
    <row r="156" spans="1:31" s="5" customFormat="1" ht="28">
      <c r="A156" s="60" t="s">
        <v>522</v>
      </c>
      <c r="B156" s="61" t="s">
        <v>523</v>
      </c>
      <c r="C156" s="36" t="s">
        <v>78</v>
      </c>
      <c r="D156" s="62">
        <v>62.136924168858641</v>
      </c>
      <c r="E156" s="62">
        <v>62.136924168858641</v>
      </c>
      <c r="F156" s="62">
        <v>62.136924168858641</v>
      </c>
      <c r="G156" s="62">
        <v>62.136924168858641</v>
      </c>
      <c r="H156" s="62">
        <v>1</v>
      </c>
      <c r="I156" s="149" t="s">
        <v>83</v>
      </c>
      <c r="J156" s="150"/>
      <c r="K156" s="63">
        <v>1.1000000000000001</v>
      </c>
      <c r="L156" s="64">
        <v>2023</v>
      </c>
      <c r="M156" s="64">
        <v>2031</v>
      </c>
      <c r="N156" s="64">
        <v>2031</v>
      </c>
      <c r="O156" s="64">
        <v>2032</v>
      </c>
      <c r="P156" s="64">
        <v>2033</v>
      </c>
      <c r="Q156" s="62">
        <v>36</v>
      </c>
      <c r="R156" s="64">
        <v>2032</v>
      </c>
      <c r="S156" s="64">
        <v>2032</v>
      </c>
      <c r="T156" s="62">
        <v>35</v>
      </c>
      <c r="U156" s="62" t="s">
        <v>64</v>
      </c>
      <c r="V156" s="62" t="s">
        <v>64</v>
      </c>
      <c r="W156" s="64" t="s">
        <v>64</v>
      </c>
      <c r="X156" s="64" t="s">
        <v>64</v>
      </c>
      <c r="Y156" s="62" t="s">
        <v>64</v>
      </c>
      <c r="Z156" s="1"/>
      <c r="AA156" s="1"/>
      <c r="AB156" s="1"/>
      <c r="AC156" s="1"/>
      <c r="AD156" s="1" t="s">
        <v>524</v>
      </c>
      <c r="AE156" s="1" t="s">
        <v>525</v>
      </c>
    </row>
    <row r="157" spans="1:31" s="5" customFormat="1" ht="28">
      <c r="A157" s="60" t="s">
        <v>526</v>
      </c>
      <c r="B157" s="61" t="s">
        <v>527</v>
      </c>
      <c r="C157" s="36" t="s">
        <v>78</v>
      </c>
      <c r="D157" s="62">
        <v>644.88839713076197</v>
      </c>
      <c r="E157" s="62">
        <v>639.062197130762</v>
      </c>
      <c r="F157" s="62">
        <v>644.88839713076197</v>
      </c>
      <c r="G157" s="62">
        <v>639.062197130762</v>
      </c>
      <c r="H157" s="62">
        <v>1</v>
      </c>
      <c r="I157" s="149" t="s">
        <v>83</v>
      </c>
      <c r="J157" s="150"/>
      <c r="K157" s="63">
        <v>2.8</v>
      </c>
      <c r="L157" s="64">
        <v>2023</v>
      </c>
      <c r="M157" s="64">
        <v>2031</v>
      </c>
      <c r="N157" s="64">
        <v>2031</v>
      </c>
      <c r="O157" s="64">
        <v>2032</v>
      </c>
      <c r="P157" s="64">
        <v>2033</v>
      </c>
      <c r="Q157" s="62">
        <v>230</v>
      </c>
      <c r="R157" s="64">
        <v>2032</v>
      </c>
      <c r="S157" s="64">
        <v>2033</v>
      </c>
      <c r="T157" s="62">
        <v>110</v>
      </c>
      <c r="U157" s="62" t="s">
        <v>64</v>
      </c>
      <c r="V157" s="62">
        <v>1</v>
      </c>
      <c r="W157" s="64">
        <v>2031</v>
      </c>
      <c r="X157" s="64">
        <v>2032</v>
      </c>
      <c r="Y157" s="62">
        <v>1</v>
      </c>
      <c r="Z157" s="1"/>
      <c r="AA157" s="1"/>
      <c r="AB157" s="1"/>
      <c r="AC157" s="1"/>
      <c r="AD157" s="1" t="s">
        <v>528</v>
      </c>
      <c r="AE157" s="1" t="s">
        <v>529</v>
      </c>
    </row>
    <row r="158" spans="1:31" s="5" customFormat="1" ht="28">
      <c r="A158" s="60" t="s">
        <v>530</v>
      </c>
      <c r="B158" s="61" t="s">
        <v>531</v>
      </c>
      <c r="C158" s="36" t="s">
        <v>78</v>
      </c>
      <c r="D158" s="62">
        <v>1402.3245811879144</v>
      </c>
      <c r="E158" s="62">
        <v>303.6383526454058</v>
      </c>
      <c r="F158" s="62">
        <v>1402.3245811879144</v>
      </c>
      <c r="G158" s="62">
        <v>303.6383526454058</v>
      </c>
      <c r="H158" s="62">
        <v>1</v>
      </c>
      <c r="I158" s="149" t="s">
        <v>83</v>
      </c>
      <c r="J158" s="150"/>
      <c r="K158" s="63">
        <v>2.6</v>
      </c>
      <c r="L158" s="64">
        <v>2023</v>
      </c>
      <c r="M158" s="64">
        <v>2028</v>
      </c>
      <c r="N158" s="64">
        <v>2028</v>
      </c>
      <c r="O158" s="64">
        <v>2029</v>
      </c>
      <c r="P158" s="64">
        <v>2030</v>
      </c>
      <c r="Q158" s="62">
        <v>399</v>
      </c>
      <c r="R158" s="64">
        <v>2028</v>
      </c>
      <c r="S158" s="64">
        <v>2030</v>
      </c>
      <c r="T158" s="62">
        <v>369</v>
      </c>
      <c r="U158" s="62">
        <v>1</v>
      </c>
      <c r="V158" s="62" t="s">
        <v>64</v>
      </c>
      <c r="W158" s="64">
        <v>2028</v>
      </c>
      <c r="X158" s="64">
        <v>2029</v>
      </c>
      <c r="Y158" s="62">
        <v>1</v>
      </c>
      <c r="Z158" s="1"/>
      <c r="AA158" s="1"/>
      <c r="AB158" s="1"/>
      <c r="AC158" s="1"/>
      <c r="AD158" s="1" t="s">
        <v>532</v>
      </c>
      <c r="AE158" s="1" t="s">
        <v>533</v>
      </c>
    </row>
    <row r="159" spans="1:31" s="53" customFormat="1" ht="28">
      <c r="A159" s="54">
        <v>24</v>
      </c>
      <c r="B159" s="55" t="s">
        <v>534</v>
      </c>
      <c r="C159" s="56" t="s">
        <v>72</v>
      </c>
      <c r="D159" s="57">
        <v>805.04786123615224</v>
      </c>
      <c r="E159" s="57">
        <v>325.6544924306109</v>
      </c>
      <c r="F159" s="57">
        <v>969.01428882761275</v>
      </c>
      <c r="G159" s="57">
        <v>325.6544924306109</v>
      </c>
      <c r="H159" s="57">
        <v>1</v>
      </c>
      <c r="I159" s="147" t="s">
        <v>92</v>
      </c>
      <c r="J159" s="148"/>
      <c r="K159" s="58">
        <v>3.7</v>
      </c>
      <c r="L159" s="59">
        <v>2022</v>
      </c>
      <c r="M159" s="59">
        <v>2024</v>
      </c>
      <c r="N159" s="59">
        <v>2026</v>
      </c>
      <c r="O159" s="59">
        <v>2027</v>
      </c>
      <c r="P159" s="59">
        <v>2028</v>
      </c>
      <c r="Q159" s="57">
        <v>177</v>
      </c>
      <c r="R159" s="59" t="s">
        <v>64</v>
      </c>
      <c r="S159" s="59" t="s">
        <v>64</v>
      </c>
      <c r="T159" s="57">
        <v>177</v>
      </c>
      <c r="U159" s="57" t="s">
        <v>64</v>
      </c>
      <c r="V159" s="57" t="s">
        <v>64</v>
      </c>
      <c r="W159" s="59" t="s">
        <v>64</v>
      </c>
      <c r="X159" s="59" t="s">
        <v>64</v>
      </c>
      <c r="Y159" s="57" t="s">
        <v>64</v>
      </c>
      <c r="Z159" s="1"/>
      <c r="AA159" s="1"/>
      <c r="AB159" s="1"/>
      <c r="AC159" s="1"/>
      <c r="AD159" s="1" t="s">
        <v>535</v>
      </c>
      <c r="AE159" s="1" t="s">
        <v>536</v>
      </c>
    </row>
    <row r="160" spans="1:31" s="5" customFormat="1" ht="28">
      <c r="A160" s="60" t="s">
        <v>537</v>
      </c>
      <c r="B160" s="61" t="s">
        <v>538</v>
      </c>
      <c r="C160" s="36" t="s">
        <v>78</v>
      </c>
      <c r="D160" s="62">
        <v>805.04786123615224</v>
      </c>
      <c r="E160" s="62">
        <v>325.6544924306109</v>
      </c>
      <c r="F160" s="62">
        <v>969.01428882761275</v>
      </c>
      <c r="G160" s="62">
        <v>325.6544924306109</v>
      </c>
      <c r="H160" s="62">
        <v>1</v>
      </c>
      <c r="I160" s="149" t="s">
        <v>83</v>
      </c>
      <c r="J160" s="150"/>
      <c r="K160" s="63">
        <v>5.4</v>
      </c>
      <c r="L160" s="64">
        <v>2023</v>
      </c>
      <c r="M160" s="64">
        <v>2026</v>
      </c>
      <c r="N160" s="64">
        <v>2026</v>
      </c>
      <c r="O160" s="64">
        <v>2027</v>
      </c>
      <c r="P160" s="64">
        <v>2028</v>
      </c>
      <c r="Q160" s="62">
        <v>177</v>
      </c>
      <c r="R160" s="64">
        <v>2027</v>
      </c>
      <c r="S160" s="64">
        <v>2028</v>
      </c>
      <c r="T160" s="62">
        <v>177</v>
      </c>
      <c r="U160" s="62">
        <v>1</v>
      </c>
      <c r="V160" s="62" t="s">
        <v>64</v>
      </c>
      <c r="W160" s="64">
        <v>2026</v>
      </c>
      <c r="X160" s="64">
        <v>2027</v>
      </c>
      <c r="Y160" s="62">
        <v>2</v>
      </c>
      <c r="Z160" s="1"/>
      <c r="AA160" s="1"/>
      <c r="AB160" s="1"/>
      <c r="AC160" s="1"/>
      <c r="AD160" s="1" t="s">
        <v>539</v>
      </c>
      <c r="AE160" s="1" t="s">
        <v>540</v>
      </c>
    </row>
    <row r="161" spans="1:31" s="45" customFormat="1" ht="14.5">
      <c r="A161" s="46"/>
      <c r="B161" s="47" t="s">
        <v>541</v>
      </c>
      <c r="C161" s="48"/>
      <c r="D161" s="49"/>
      <c r="E161" s="49"/>
      <c r="F161" s="49"/>
      <c r="G161" s="49"/>
      <c r="H161" s="49"/>
      <c r="I161" s="145"/>
      <c r="J161" s="146"/>
      <c r="K161" s="50"/>
      <c r="L161" s="51"/>
      <c r="M161" s="51"/>
      <c r="N161" s="51"/>
      <c r="O161" s="51"/>
      <c r="P161" s="51"/>
      <c r="Q161" s="49"/>
      <c r="R161" s="51"/>
      <c r="S161" s="51"/>
      <c r="T161" s="49"/>
      <c r="U161" s="49"/>
      <c r="V161" s="49"/>
      <c r="W161" s="51"/>
      <c r="X161" s="51"/>
      <c r="Y161" s="52"/>
      <c r="Z161" s="1"/>
      <c r="AA161" s="1"/>
      <c r="AB161" s="1"/>
      <c r="AC161" s="1"/>
      <c r="AD161" s="1"/>
      <c r="AE161" s="1"/>
    </row>
    <row r="162" spans="1:31" s="53" customFormat="1" ht="42">
      <c r="A162" s="54">
        <v>25</v>
      </c>
      <c r="B162" s="55" t="s">
        <v>542</v>
      </c>
      <c r="C162" s="56" t="s">
        <v>72</v>
      </c>
      <c r="D162" s="57">
        <v>16153.708001886802</v>
      </c>
      <c r="E162" s="57">
        <v>3650.3317855906189</v>
      </c>
      <c r="F162" s="57">
        <v>21156.191054867839</v>
      </c>
      <c r="G162" s="57">
        <v>4993.7111012365285</v>
      </c>
      <c r="H162" s="57">
        <v>8</v>
      </c>
      <c r="I162" s="147" t="s">
        <v>73</v>
      </c>
      <c r="J162" s="148"/>
      <c r="K162" s="58">
        <v>32.299999999999997</v>
      </c>
      <c r="L162" s="59">
        <v>2013</v>
      </c>
      <c r="M162" s="59">
        <v>2022</v>
      </c>
      <c r="N162" s="59">
        <v>2023</v>
      </c>
      <c r="O162" s="59">
        <v>2026</v>
      </c>
      <c r="P162" s="59">
        <v>2027</v>
      </c>
      <c r="Q162" s="57">
        <v>3296</v>
      </c>
      <c r="R162" s="59" t="s">
        <v>64</v>
      </c>
      <c r="S162" s="59" t="s">
        <v>64</v>
      </c>
      <c r="T162" s="57">
        <v>3007</v>
      </c>
      <c r="U162" s="57" t="s">
        <v>64</v>
      </c>
      <c r="V162" s="57" t="s">
        <v>64</v>
      </c>
      <c r="W162" s="59" t="s">
        <v>64</v>
      </c>
      <c r="X162" s="59" t="s">
        <v>64</v>
      </c>
      <c r="Y162" s="57" t="s">
        <v>64</v>
      </c>
      <c r="Z162" s="1"/>
      <c r="AA162" s="1"/>
      <c r="AB162" s="1"/>
      <c r="AC162" s="1"/>
      <c r="AD162" s="1" t="s">
        <v>543</v>
      </c>
      <c r="AE162" s="1" t="s">
        <v>544</v>
      </c>
    </row>
    <row r="163" spans="1:31" s="5" customFormat="1" ht="28">
      <c r="A163" s="60" t="s">
        <v>545</v>
      </c>
      <c r="B163" s="61" t="s">
        <v>546</v>
      </c>
      <c r="C163" s="36" t="s">
        <v>78</v>
      </c>
      <c r="D163" s="62">
        <v>1495.9628004473966</v>
      </c>
      <c r="E163" s="62">
        <v>724.66472505716649</v>
      </c>
      <c r="F163" s="62">
        <v>2320.952933143848</v>
      </c>
      <c r="G163" s="62">
        <v>724.66472505716649</v>
      </c>
      <c r="H163" s="62">
        <v>1</v>
      </c>
      <c r="I163" s="149" t="s">
        <v>83</v>
      </c>
      <c r="J163" s="150"/>
      <c r="K163" s="63">
        <v>3.2</v>
      </c>
      <c r="L163" s="64">
        <v>2023</v>
      </c>
      <c r="M163" s="64">
        <v>2024</v>
      </c>
      <c r="N163" s="64">
        <v>2025</v>
      </c>
      <c r="O163" s="64">
        <v>2026</v>
      </c>
      <c r="P163" s="64">
        <v>2027</v>
      </c>
      <c r="Q163" s="62">
        <v>1225</v>
      </c>
      <c r="R163" s="64">
        <v>2025</v>
      </c>
      <c r="S163" s="64">
        <v>2027</v>
      </c>
      <c r="T163" s="62">
        <v>1195</v>
      </c>
      <c r="U163" s="62">
        <v>1</v>
      </c>
      <c r="V163" s="62" t="s">
        <v>64</v>
      </c>
      <c r="W163" s="64">
        <v>2025</v>
      </c>
      <c r="X163" s="64">
        <v>2026</v>
      </c>
      <c r="Y163" s="62">
        <v>3</v>
      </c>
      <c r="Z163" s="1"/>
      <c r="AA163" s="1"/>
      <c r="AB163" s="1"/>
      <c r="AC163" s="1"/>
      <c r="AD163" s="1" t="s">
        <v>547</v>
      </c>
      <c r="AE163" s="1" t="s">
        <v>548</v>
      </c>
    </row>
    <row r="164" spans="1:31" s="5" customFormat="1" ht="33" customHeight="1">
      <c r="A164" s="60" t="s">
        <v>549</v>
      </c>
      <c r="B164" s="61" t="s">
        <v>550</v>
      </c>
      <c r="C164" s="36" t="s">
        <v>78</v>
      </c>
      <c r="D164" s="62">
        <v>52.530125341578696</v>
      </c>
      <c r="E164" s="62">
        <v>52.530125341578696</v>
      </c>
      <c r="F164" s="62">
        <v>158.54360097910094</v>
      </c>
      <c r="G164" s="62">
        <v>141.72839642632525</v>
      </c>
      <c r="H164" s="62">
        <v>1</v>
      </c>
      <c r="I164" s="149" t="s">
        <v>64</v>
      </c>
      <c r="J164" s="150"/>
      <c r="K164" s="63" t="s">
        <v>64</v>
      </c>
      <c r="L164" s="64" t="s">
        <v>64</v>
      </c>
      <c r="M164" s="64" t="s">
        <v>64</v>
      </c>
      <c r="N164" s="64" t="s">
        <v>64</v>
      </c>
      <c r="O164" s="64" t="s">
        <v>64</v>
      </c>
      <c r="P164" s="64" t="s">
        <v>64</v>
      </c>
      <c r="Q164" s="62">
        <v>8</v>
      </c>
      <c r="R164" s="64">
        <v>2023</v>
      </c>
      <c r="S164" s="64">
        <v>2026</v>
      </c>
      <c r="T164" s="62">
        <v>27</v>
      </c>
      <c r="U164" s="62" t="s">
        <v>64</v>
      </c>
      <c r="V164" s="62" t="s">
        <v>64</v>
      </c>
      <c r="W164" s="64" t="s">
        <v>64</v>
      </c>
      <c r="X164" s="64" t="s">
        <v>64</v>
      </c>
      <c r="Y164" s="62">
        <v>1</v>
      </c>
      <c r="Z164" s="1"/>
      <c r="AA164" s="1"/>
      <c r="AB164" s="1"/>
      <c r="AC164" s="1"/>
      <c r="AD164" s="1" t="s">
        <v>551</v>
      </c>
      <c r="AE164" s="1" t="s">
        <v>552</v>
      </c>
    </row>
    <row r="165" spans="1:31" s="5" customFormat="1" ht="28">
      <c r="A165" s="60" t="s">
        <v>553</v>
      </c>
      <c r="B165" s="61" t="s">
        <v>554</v>
      </c>
      <c r="C165" s="36" t="s">
        <v>78</v>
      </c>
      <c r="D165" s="62">
        <v>2019.8258463696309</v>
      </c>
      <c r="E165" s="62">
        <v>779.65604445964345</v>
      </c>
      <c r="F165" s="62">
        <v>2019.8258463696309</v>
      </c>
      <c r="G165" s="62">
        <v>779.65604445964345</v>
      </c>
      <c r="H165" s="62">
        <v>1</v>
      </c>
      <c r="I165" s="149" t="s">
        <v>83</v>
      </c>
      <c r="J165" s="150"/>
      <c r="K165" s="63">
        <v>2.2999999999999998</v>
      </c>
      <c r="L165" s="64">
        <v>2023</v>
      </c>
      <c r="M165" s="64">
        <v>2024</v>
      </c>
      <c r="N165" s="64">
        <v>2025</v>
      </c>
      <c r="O165" s="64">
        <v>2026</v>
      </c>
      <c r="P165" s="64">
        <v>2027</v>
      </c>
      <c r="Q165" s="62">
        <v>768</v>
      </c>
      <c r="R165" s="64">
        <v>2023</v>
      </c>
      <c r="S165" s="64">
        <v>2027</v>
      </c>
      <c r="T165" s="62">
        <v>432</v>
      </c>
      <c r="U165" s="62">
        <v>1</v>
      </c>
      <c r="V165" s="62" t="s">
        <v>64</v>
      </c>
      <c r="W165" s="64">
        <v>2025</v>
      </c>
      <c r="X165" s="64">
        <v>2026</v>
      </c>
      <c r="Y165" s="62">
        <v>1</v>
      </c>
      <c r="Z165" s="1"/>
      <c r="AA165" s="1"/>
      <c r="AB165" s="1"/>
      <c r="AC165" s="1"/>
      <c r="AD165" s="1" t="s">
        <v>555</v>
      </c>
      <c r="AE165" s="1" t="s">
        <v>556</v>
      </c>
    </row>
    <row r="166" spans="1:31" s="5" customFormat="1" ht="33" customHeight="1">
      <c r="A166" s="60" t="s">
        <v>557</v>
      </c>
      <c r="B166" s="61" t="s">
        <v>558</v>
      </c>
      <c r="C166" s="36" t="s">
        <v>78</v>
      </c>
      <c r="D166" s="62">
        <v>10856.678463102682</v>
      </c>
      <c r="E166" s="62">
        <v>767.73846310268038</v>
      </c>
      <c r="F166" s="62">
        <v>12031.380492523922</v>
      </c>
      <c r="G166" s="62">
        <v>767.73846310268038</v>
      </c>
      <c r="H166" s="62">
        <v>1</v>
      </c>
      <c r="I166" s="149" t="s">
        <v>64</v>
      </c>
      <c r="J166" s="150"/>
      <c r="K166" s="63" t="s">
        <v>64</v>
      </c>
      <c r="L166" s="64" t="s">
        <v>64</v>
      </c>
      <c r="M166" s="64" t="s">
        <v>64</v>
      </c>
      <c r="N166" s="64" t="s">
        <v>64</v>
      </c>
      <c r="O166" s="64" t="s">
        <v>64</v>
      </c>
      <c r="P166" s="64" t="s">
        <v>64</v>
      </c>
      <c r="Q166" s="62">
        <v>800</v>
      </c>
      <c r="R166" s="64">
        <v>2023</v>
      </c>
      <c r="S166" s="64">
        <v>2027</v>
      </c>
      <c r="T166" s="62">
        <v>537</v>
      </c>
      <c r="U166" s="62" t="s">
        <v>64</v>
      </c>
      <c r="V166" s="62">
        <v>1</v>
      </c>
      <c r="W166" s="64">
        <v>2025</v>
      </c>
      <c r="X166" s="64">
        <v>2026</v>
      </c>
      <c r="Y166" s="62">
        <v>4</v>
      </c>
      <c r="Z166" s="1"/>
      <c r="AA166" s="1"/>
      <c r="AB166" s="1"/>
      <c r="AC166" s="1"/>
      <c r="AD166" s="1" t="s">
        <v>559</v>
      </c>
      <c r="AE166" s="1" t="s">
        <v>560</v>
      </c>
    </row>
    <row r="167" spans="1:31" s="5" customFormat="1" ht="33" customHeight="1">
      <c r="A167" s="60" t="s">
        <v>561</v>
      </c>
      <c r="B167" s="61" t="s">
        <v>562</v>
      </c>
      <c r="C167" s="36" t="s">
        <v>78</v>
      </c>
      <c r="D167" s="62">
        <v>856.72744515120371</v>
      </c>
      <c r="E167" s="62">
        <v>453.75910615524151</v>
      </c>
      <c r="F167" s="62">
        <v>2643.5379791979294</v>
      </c>
      <c r="G167" s="62">
        <v>597.97326953730476</v>
      </c>
      <c r="H167" s="62">
        <v>1</v>
      </c>
      <c r="I167" s="149" t="s">
        <v>64</v>
      </c>
      <c r="J167" s="150"/>
      <c r="K167" s="63" t="s">
        <v>64</v>
      </c>
      <c r="L167" s="64" t="s">
        <v>64</v>
      </c>
      <c r="M167" s="64" t="s">
        <v>64</v>
      </c>
      <c r="N167" s="64" t="s">
        <v>64</v>
      </c>
      <c r="O167" s="64" t="s">
        <v>64</v>
      </c>
      <c r="P167" s="64" t="s">
        <v>64</v>
      </c>
      <c r="Q167" s="62">
        <v>325</v>
      </c>
      <c r="R167" s="64">
        <v>2023</v>
      </c>
      <c r="S167" s="64">
        <v>2027</v>
      </c>
      <c r="T167" s="62">
        <v>418</v>
      </c>
      <c r="U167" s="62">
        <v>1</v>
      </c>
      <c r="V167" s="62" t="s">
        <v>64</v>
      </c>
      <c r="W167" s="64">
        <v>2025</v>
      </c>
      <c r="X167" s="64">
        <v>2026</v>
      </c>
      <c r="Y167" s="62">
        <v>4</v>
      </c>
      <c r="Z167" s="1"/>
      <c r="AA167" s="1"/>
      <c r="AB167" s="1"/>
      <c r="AC167" s="1"/>
      <c r="AD167" s="1" t="s">
        <v>563</v>
      </c>
      <c r="AE167" s="1" t="s">
        <v>564</v>
      </c>
    </row>
    <row r="168" spans="1:31" s="5" customFormat="1" ht="28">
      <c r="A168" s="60" t="s">
        <v>565</v>
      </c>
      <c r="B168" s="61" t="s">
        <v>566</v>
      </c>
      <c r="C168" s="36" t="s">
        <v>78</v>
      </c>
      <c r="D168" s="62">
        <v>240.31625539897047</v>
      </c>
      <c r="E168" s="62">
        <v>240.31625539897047</v>
      </c>
      <c r="F168" s="62">
        <v>312.41113201866165</v>
      </c>
      <c r="G168" s="62">
        <v>312.41113201866165</v>
      </c>
      <c r="H168" s="62">
        <v>1</v>
      </c>
      <c r="I168" s="149" t="s">
        <v>83</v>
      </c>
      <c r="J168" s="150"/>
      <c r="K168" s="63">
        <v>2.9</v>
      </c>
      <c r="L168" s="64">
        <v>2023</v>
      </c>
      <c r="M168" s="64">
        <v>2023</v>
      </c>
      <c r="N168" s="64">
        <v>2024</v>
      </c>
      <c r="O168" s="64">
        <v>2026</v>
      </c>
      <c r="P168" s="64">
        <v>2027</v>
      </c>
      <c r="Q168" s="62">
        <v>40</v>
      </c>
      <c r="R168" s="64">
        <v>2026</v>
      </c>
      <c r="S168" s="64">
        <v>2026</v>
      </c>
      <c r="T168" s="62">
        <v>52</v>
      </c>
      <c r="U168" s="62" t="s">
        <v>64</v>
      </c>
      <c r="V168" s="62" t="s">
        <v>64</v>
      </c>
      <c r="W168" s="64" t="s">
        <v>64</v>
      </c>
      <c r="X168" s="64" t="s">
        <v>64</v>
      </c>
      <c r="Y168" s="62" t="s">
        <v>64</v>
      </c>
      <c r="Z168" s="1"/>
      <c r="AA168" s="1"/>
      <c r="AB168" s="1"/>
      <c r="AC168" s="1"/>
      <c r="AD168" s="1" t="s">
        <v>567</v>
      </c>
      <c r="AE168" s="1" t="s">
        <v>568</v>
      </c>
    </row>
    <row r="169" spans="1:31" s="5" customFormat="1" ht="28">
      <c r="A169" s="60" t="s">
        <v>569</v>
      </c>
      <c r="B169" s="61" t="s">
        <v>570</v>
      </c>
      <c r="C169" s="36" t="s">
        <v>78</v>
      </c>
      <c r="D169" s="62">
        <v>221.1667377892299</v>
      </c>
      <c r="E169" s="62">
        <v>221.1667377892299</v>
      </c>
      <c r="F169" s="62">
        <v>331.24731769324399</v>
      </c>
      <c r="G169" s="62">
        <v>331.24731769324399</v>
      </c>
      <c r="H169" s="62">
        <v>1</v>
      </c>
      <c r="I169" s="149" t="s">
        <v>83</v>
      </c>
      <c r="J169" s="150"/>
      <c r="K169" s="63">
        <v>8.3000000000000007</v>
      </c>
      <c r="L169" s="64">
        <v>2023</v>
      </c>
      <c r="M169" s="64">
        <v>2023</v>
      </c>
      <c r="N169" s="64">
        <v>2023</v>
      </c>
      <c r="O169" s="64">
        <v>2026</v>
      </c>
      <c r="P169" s="64">
        <v>2027</v>
      </c>
      <c r="Q169" s="62">
        <v>50</v>
      </c>
      <c r="R169" s="64">
        <v>2026</v>
      </c>
      <c r="S169" s="64">
        <v>2026</v>
      </c>
      <c r="T169" s="62">
        <v>77</v>
      </c>
      <c r="U169" s="62" t="s">
        <v>64</v>
      </c>
      <c r="V169" s="62" t="s">
        <v>64</v>
      </c>
      <c r="W169" s="64" t="s">
        <v>64</v>
      </c>
      <c r="X169" s="64" t="s">
        <v>64</v>
      </c>
      <c r="Y169" s="62" t="s">
        <v>64</v>
      </c>
      <c r="Z169" s="1"/>
      <c r="AA169" s="1"/>
      <c r="AB169" s="1"/>
      <c r="AC169" s="1"/>
      <c r="AD169" s="1" t="s">
        <v>571</v>
      </c>
      <c r="AE169" s="1" t="s">
        <v>572</v>
      </c>
    </row>
    <row r="170" spans="1:31" s="5" customFormat="1" ht="33" customHeight="1">
      <c r="A170" s="60" t="s">
        <v>573</v>
      </c>
      <c r="B170" s="61" t="s">
        <v>574</v>
      </c>
      <c r="C170" s="36" t="s">
        <v>78</v>
      </c>
      <c r="D170" s="62">
        <v>410.50032828610807</v>
      </c>
      <c r="E170" s="62">
        <v>410.50032828610807</v>
      </c>
      <c r="F170" s="62">
        <v>1338.2917529415029</v>
      </c>
      <c r="G170" s="62">
        <v>1338.2917529415029</v>
      </c>
      <c r="H170" s="62">
        <v>1</v>
      </c>
      <c r="I170" s="149" t="s">
        <v>64</v>
      </c>
      <c r="J170" s="150"/>
      <c r="K170" s="63" t="s">
        <v>64</v>
      </c>
      <c r="L170" s="64" t="s">
        <v>64</v>
      </c>
      <c r="M170" s="64" t="s">
        <v>64</v>
      </c>
      <c r="N170" s="64" t="s">
        <v>64</v>
      </c>
      <c r="O170" s="64" t="s">
        <v>64</v>
      </c>
      <c r="P170" s="64" t="s">
        <v>64</v>
      </c>
      <c r="Q170" s="62">
        <v>80</v>
      </c>
      <c r="R170" s="64">
        <v>2023</v>
      </c>
      <c r="S170" s="64">
        <v>2027</v>
      </c>
      <c r="T170" s="62">
        <v>269</v>
      </c>
      <c r="U170" s="62" t="s">
        <v>64</v>
      </c>
      <c r="V170" s="62" t="s">
        <v>64</v>
      </c>
      <c r="W170" s="64" t="s">
        <v>64</v>
      </c>
      <c r="X170" s="64" t="s">
        <v>64</v>
      </c>
      <c r="Y170" s="62" t="s">
        <v>64</v>
      </c>
      <c r="Z170" s="1"/>
      <c r="AA170" s="1"/>
      <c r="AB170" s="1"/>
      <c r="AC170" s="1"/>
      <c r="AD170" s="1" t="s">
        <v>575</v>
      </c>
      <c r="AE170" s="1" t="s">
        <v>576</v>
      </c>
    </row>
    <row r="171" spans="1:31" s="45" customFormat="1" ht="14.5">
      <c r="A171" s="46"/>
      <c r="B171" s="47" t="s">
        <v>577</v>
      </c>
      <c r="C171" s="48"/>
      <c r="D171" s="49"/>
      <c r="E171" s="49"/>
      <c r="F171" s="49"/>
      <c r="G171" s="49"/>
      <c r="H171" s="49"/>
      <c r="I171" s="145"/>
      <c r="J171" s="146"/>
      <c r="K171" s="50"/>
      <c r="L171" s="51"/>
      <c r="M171" s="51"/>
      <c r="N171" s="51"/>
      <c r="O171" s="51"/>
      <c r="P171" s="51"/>
      <c r="Q171" s="49"/>
      <c r="R171" s="51"/>
      <c r="S171" s="51"/>
      <c r="T171" s="49"/>
      <c r="U171" s="49"/>
      <c r="V171" s="49"/>
      <c r="W171" s="51"/>
      <c r="X171" s="51"/>
      <c r="Y171" s="52"/>
      <c r="Z171" s="1"/>
      <c r="AA171" s="1"/>
      <c r="AB171" s="1"/>
      <c r="AC171" s="1"/>
      <c r="AD171" s="1"/>
      <c r="AE171" s="1"/>
    </row>
    <row r="172" spans="1:31" s="53" customFormat="1" ht="28">
      <c r="A172" s="54">
        <v>26</v>
      </c>
      <c r="B172" s="55" t="s">
        <v>578</v>
      </c>
      <c r="C172" s="56" t="s">
        <v>72</v>
      </c>
      <c r="D172" s="57">
        <v>303.41946258430357</v>
      </c>
      <c r="E172" s="57">
        <v>303.41946258430357</v>
      </c>
      <c r="F172" s="57">
        <v>303.41946258430357</v>
      </c>
      <c r="G172" s="57">
        <v>303.41946258430357</v>
      </c>
      <c r="H172" s="57">
        <v>2</v>
      </c>
      <c r="I172" s="147" t="s">
        <v>92</v>
      </c>
      <c r="J172" s="148"/>
      <c r="K172" s="58">
        <v>7.2</v>
      </c>
      <c r="L172" s="59">
        <v>2024</v>
      </c>
      <c r="M172" s="59">
        <v>2025</v>
      </c>
      <c r="N172" s="59">
        <v>2028</v>
      </c>
      <c r="O172" s="59">
        <v>2029</v>
      </c>
      <c r="P172" s="59">
        <v>2030</v>
      </c>
      <c r="Q172" s="57">
        <v>180</v>
      </c>
      <c r="R172" s="59" t="s">
        <v>64</v>
      </c>
      <c r="S172" s="59" t="s">
        <v>64</v>
      </c>
      <c r="T172" s="57">
        <v>180</v>
      </c>
      <c r="U172" s="57" t="s">
        <v>64</v>
      </c>
      <c r="V172" s="57" t="s">
        <v>64</v>
      </c>
      <c r="W172" s="59" t="s">
        <v>64</v>
      </c>
      <c r="X172" s="59" t="s">
        <v>64</v>
      </c>
      <c r="Y172" s="57" t="s">
        <v>64</v>
      </c>
      <c r="Z172" s="1"/>
      <c r="AA172" s="1"/>
      <c r="AB172" s="1"/>
      <c r="AC172" s="1"/>
      <c r="AD172" s="1" t="s">
        <v>579</v>
      </c>
      <c r="AE172" s="1" t="s">
        <v>580</v>
      </c>
    </row>
    <row r="173" spans="1:31" s="5" customFormat="1" ht="28">
      <c r="A173" s="60" t="s">
        <v>581</v>
      </c>
      <c r="B173" s="61" t="s">
        <v>582</v>
      </c>
      <c r="C173" s="36" t="s">
        <v>78</v>
      </c>
      <c r="D173" s="62">
        <v>202.02630437008906</v>
      </c>
      <c r="E173" s="62">
        <v>202.02630437008906</v>
      </c>
      <c r="F173" s="62">
        <v>202.02630437008906</v>
      </c>
      <c r="G173" s="62">
        <v>202.02630437008906</v>
      </c>
      <c r="H173" s="62">
        <v>1</v>
      </c>
      <c r="I173" s="149" t="s">
        <v>83</v>
      </c>
      <c r="J173" s="150"/>
      <c r="K173" s="63">
        <v>4.3</v>
      </c>
      <c r="L173" s="64">
        <v>2024</v>
      </c>
      <c r="M173" s="64">
        <v>2028</v>
      </c>
      <c r="N173" s="64">
        <v>2028</v>
      </c>
      <c r="O173" s="64">
        <v>2029</v>
      </c>
      <c r="P173" s="64">
        <v>2030</v>
      </c>
      <c r="Q173" s="62">
        <v>130</v>
      </c>
      <c r="R173" s="64">
        <v>2026</v>
      </c>
      <c r="S173" s="64">
        <v>2030</v>
      </c>
      <c r="T173" s="62">
        <v>130</v>
      </c>
      <c r="U173" s="62" t="s">
        <v>64</v>
      </c>
      <c r="V173" s="62" t="s">
        <v>64</v>
      </c>
      <c r="W173" s="64" t="s">
        <v>64</v>
      </c>
      <c r="X173" s="64" t="s">
        <v>64</v>
      </c>
      <c r="Y173" s="62" t="s">
        <v>64</v>
      </c>
      <c r="Z173" s="1"/>
      <c r="AA173" s="1"/>
      <c r="AB173" s="1"/>
      <c r="AC173" s="1"/>
      <c r="AD173" s="1" t="s">
        <v>583</v>
      </c>
      <c r="AE173" s="1" t="s">
        <v>584</v>
      </c>
    </row>
    <row r="174" spans="1:31" s="5" customFormat="1" ht="28">
      <c r="A174" s="60" t="s">
        <v>585</v>
      </c>
      <c r="B174" s="61" t="s">
        <v>586</v>
      </c>
      <c r="C174" s="36" t="s">
        <v>78</v>
      </c>
      <c r="D174" s="62">
        <v>101.39315821421448</v>
      </c>
      <c r="E174" s="62">
        <v>101.39315821421448</v>
      </c>
      <c r="F174" s="62">
        <v>101.39315821421448</v>
      </c>
      <c r="G174" s="62">
        <v>101.39315821421448</v>
      </c>
      <c r="H174" s="62">
        <v>1</v>
      </c>
      <c r="I174" s="149" t="s">
        <v>83</v>
      </c>
      <c r="J174" s="150"/>
      <c r="K174" s="63">
        <v>1.7</v>
      </c>
      <c r="L174" s="64">
        <v>2024</v>
      </c>
      <c r="M174" s="64">
        <v>2031</v>
      </c>
      <c r="N174" s="64">
        <v>2031</v>
      </c>
      <c r="O174" s="64">
        <v>2032</v>
      </c>
      <c r="P174" s="64">
        <v>2033</v>
      </c>
      <c r="Q174" s="62">
        <v>50</v>
      </c>
      <c r="R174" s="64">
        <v>2032</v>
      </c>
      <c r="S174" s="64">
        <v>2032</v>
      </c>
      <c r="T174" s="62">
        <v>50</v>
      </c>
      <c r="U174" s="62" t="s">
        <v>64</v>
      </c>
      <c r="V174" s="62" t="s">
        <v>64</v>
      </c>
      <c r="W174" s="64" t="s">
        <v>64</v>
      </c>
      <c r="X174" s="64" t="s">
        <v>64</v>
      </c>
      <c r="Y174" s="62" t="s">
        <v>64</v>
      </c>
      <c r="Z174" s="1"/>
      <c r="AA174" s="1"/>
      <c r="AB174" s="1"/>
      <c r="AC174" s="1"/>
      <c r="AD174" s="1" t="s">
        <v>587</v>
      </c>
      <c r="AE174" s="1" t="s">
        <v>588</v>
      </c>
    </row>
    <row r="175" spans="1:31" s="53" customFormat="1" ht="42">
      <c r="A175" s="54">
        <v>27</v>
      </c>
      <c r="B175" s="55" t="s">
        <v>589</v>
      </c>
      <c r="C175" s="56" t="s">
        <v>72</v>
      </c>
      <c r="D175" s="57">
        <v>3701.7964911910226</v>
      </c>
      <c r="E175" s="57">
        <v>1381.9494499711641</v>
      </c>
      <c r="F175" s="57">
        <v>6156.4701443299682</v>
      </c>
      <c r="G175" s="57">
        <v>3426.7070341314584</v>
      </c>
      <c r="H175" s="57">
        <v>5</v>
      </c>
      <c r="I175" s="147" t="s">
        <v>73</v>
      </c>
      <c r="J175" s="148"/>
      <c r="K175" s="58">
        <v>31.2</v>
      </c>
      <c r="L175" s="59">
        <v>2013</v>
      </c>
      <c r="M175" s="59">
        <v>2022</v>
      </c>
      <c r="N175" s="59">
        <v>2022</v>
      </c>
      <c r="O175" s="59">
        <v>2026</v>
      </c>
      <c r="P175" s="59">
        <v>2027</v>
      </c>
      <c r="Q175" s="57">
        <v>973</v>
      </c>
      <c r="R175" s="59" t="s">
        <v>64</v>
      </c>
      <c r="S175" s="59" t="s">
        <v>64</v>
      </c>
      <c r="T175" s="57">
        <v>2190</v>
      </c>
      <c r="U175" s="57" t="s">
        <v>64</v>
      </c>
      <c r="V175" s="57" t="s">
        <v>64</v>
      </c>
      <c r="W175" s="59" t="s">
        <v>64</v>
      </c>
      <c r="X175" s="59" t="s">
        <v>64</v>
      </c>
      <c r="Y175" s="57" t="s">
        <v>64</v>
      </c>
      <c r="Z175" s="1"/>
      <c r="AA175" s="1"/>
      <c r="AB175" s="1"/>
      <c r="AC175" s="1"/>
      <c r="AD175" s="1" t="s">
        <v>590</v>
      </c>
      <c r="AE175" s="1" t="s">
        <v>591</v>
      </c>
    </row>
    <row r="176" spans="1:31" s="5" customFormat="1" ht="28">
      <c r="A176" s="60" t="s">
        <v>592</v>
      </c>
      <c r="B176" s="61" t="s">
        <v>593</v>
      </c>
      <c r="C176" s="36" t="s">
        <v>78</v>
      </c>
      <c r="D176" s="62">
        <v>379.21041172116219</v>
      </c>
      <c r="E176" s="62">
        <v>379.21041172116219</v>
      </c>
      <c r="F176" s="62">
        <v>1046.3773927706936</v>
      </c>
      <c r="G176" s="62">
        <v>1046.3773927706936</v>
      </c>
      <c r="H176" s="62">
        <v>1</v>
      </c>
      <c r="I176" s="149" t="s">
        <v>83</v>
      </c>
      <c r="J176" s="150"/>
      <c r="K176" s="63">
        <v>2.2999999999999998</v>
      </c>
      <c r="L176" s="64">
        <v>2023</v>
      </c>
      <c r="M176" s="64">
        <v>2031</v>
      </c>
      <c r="N176" s="64">
        <v>2031</v>
      </c>
      <c r="O176" s="64">
        <v>2032</v>
      </c>
      <c r="P176" s="64">
        <v>2033</v>
      </c>
      <c r="Q176" s="62">
        <v>187</v>
      </c>
      <c r="R176" s="64">
        <v>2032</v>
      </c>
      <c r="S176" s="64">
        <v>2033</v>
      </c>
      <c r="T176" s="62">
        <v>516</v>
      </c>
      <c r="U176" s="62" t="s">
        <v>64</v>
      </c>
      <c r="V176" s="62" t="s">
        <v>64</v>
      </c>
      <c r="W176" s="64" t="s">
        <v>64</v>
      </c>
      <c r="X176" s="64" t="s">
        <v>64</v>
      </c>
      <c r="Y176" s="62" t="s">
        <v>64</v>
      </c>
      <c r="Z176" s="1"/>
      <c r="AA176" s="1"/>
      <c r="AB176" s="1"/>
      <c r="AC176" s="1"/>
      <c r="AD176" s="1" t="s">
        <v>594</v>
      </c>
      <c r="AE176" s="1" t="s">
        <v>595</v>
      </c>
    </row>
    <row r="177" spans="1:31" s="5" customFormat="1" ht="28">
      <c r="A177" s="60" t="s">
        <v>596</v>
      </c>
      <c r="B177" s="61" t="s">
        <v>597</v>
      </c>
      <c r="C177" s="36" t="s">
        <v>78</v>
      </c>
      <c r="D177" s="62">
        <v>920.15688235582229</v>
      </c>
      <c r="E177" s="62">
        <v>286.52390793458505</v>
      </c>
      <c r="F177" s="62">
        <v>1920.1253210475243</v>
      </c>
      <c r="G177" s="62">
        <v>1286.4923466262869</v>
      </c>
      <c r="H177" s="62">
        <v>1</v>
      </c>
      <c r="I177" s="149" t="s">
        <v>83</v>
      </c>
      <c r="J177" s="150"/>
      <c r="K177" s="63">
        <v>3.4</v>
      </c>
      <c r="L177" s="64">
        <v>2023</v>
      </c>
      <c r="M177" s="64">
        <v>2023</v>
      </c>
      <c r="N177" s="64">
        <v>2025</v>
      </c>
      <c r="O177" s="64">
        <v>2026</v>
      </c>
      <c r="P177" s="64">
        <v>2027</v>
      </c>
      <c r="Q177" s="62">
        <v>200</v>
      </c>
      <c r="R177" s="64">
        <v>2023</v>
      </c>
      <c r="S177" s="64">
        <v>2027</v>
      </c>
      <c r="T177" s="62">
        <v>898</v>
      </c>
      <c r="U177" s="62">
        <v>1</v>
      </c>
      <c r="V177" s="62" t="s">
        <v>64</v>
      </c>
      <c r="W177" s="64">
        <v>2025</v>
      </c>
      <c r="X177" s="64">
        <v>2026</v>
      </c>
      <c r="Y177" s="62">
        <v>1</v>
      </c>
      <c r="Z177" s="1"/>
      <c r="AA177" s="1"/>
      <c r="AB177" s="1"/>
      <c r="AC177" s="1"/>
      <c r="AD177" s="1" t="s">
        <v>598</v>
      </c>
      <c r="AE177" s="1" t="s">
        <v>599</v>
      </c>
    </row>
    <row r="178" spans="1:31" s="5" customFormat="1" ht="33" customHeight="1">
      <c r="A178" s="60" t="s">
        <v>600</v>
      </c>
      <c r="B178" s="61" t="s">
        <v>601</v>
      </c>
      <c r="C178" s="36" t="s">
        <v>78</v>
      </c>
      <c r="D178" s="62">
        <v>17.643479056279158</v>
      </c>
      <c r="E178" s="62">
        <v>17.643479056279158</v>
      </c>
      <c r="F178" s="62">
        <v>60.298255040278988</v>
      </c>
      <c r="G178" s="62">
        <v>60.298255040278988</v>
      </c>
      <c r="H178" s="62">
        <v>1</v>
      </c>
      <c r="I178" s="149" t="s">
        <v>64</v>
      </c>
      <c r="J178" s="150"/>
      <c r="K178" s="63" t="s">
        <v>64</v>
      </c>
      <c r="L178" s="64" t="s">
        <v>64</v>
      </c>
      <c r="M178" s="64" t="s">
        <v>64</v>
      </c>
      <c r="N178" s="64" t="s">
        <v>64</v>
      </c>
      <c r="O178" s="64" t="s">
        <v>64</v>
      </c>
      <c r="P178" s="64" t="s">
        <v>64</v>
      </c>
      <c r="Q178" s="62">
        <v>6</v>
      </c>
      <c r="R178" s="64">
        <v>2023</v>
      </c>
      <c r="S178" s="64">
        <v>2026</v>
      </c>
      <c r="T178" s="62">
        <v>23</v>
      </c>
      <c r="U178" s="62" t="s">
        <v>64</v>
      </c>
      <c r="V178" s="62" t="s">
        <v>64</v>
      </c>
      <c r="W178" s="64" t="s">
        <v>64</v>
      </c>
      <c r="X178" s="64" t="s">
        <v>64</v>
      </c>
      <c r="Y178" s="62" t="s">
        <v>64</v>
      </c>
      <c r="Z178" s="1"/>
      <c r="AA178" s="1"/>
      <c r="AB178" s="1"/>
      <c r="AC178" s="1"/>
      <c r="AD178" s="1" t="s">
        <v>602</v>
      </c>
      <c r="AE178" s="1" t="s">
        <v>603</v>
      </c>
    </row>
    <row r="179" spans="1:31" s="5" customFormat="1" ht="33" customHeight="1">
      <c r="A179" s="60" t="s">
        <v>604</v>
      </c>
      <c r="B179" s="61" t="s">
        <v>605</v>
      </c>
      <c r="C179" s="36" t="s">
        <v>78</v>
      </c>
      <c r="D179" s="62">
        <v>2364.5070864149161</v>
      </c>
      <c r="E179" s="62">
        <v>678.29301961629471</v>
      </c>
      <c r="F179" s="62">
        <v>2803.1832060217012</v>
      </c>
      <c r="G179" s="62">
        <v>707.05307024442823</v>
      </c>
      <c r="H179" s="62">
        <v>1</v>
      </c>
      <c r="I179" s="149" t="s">
        <v>606</v>
      </c>
      <c r="J179" s="150"/>
      <c r="K179" s="63">
        <v>15.6</v>
      </c>
      <c r="L179" s="64">
        <v>2013</v>
      </c>
      <c r="M179" s="64">
        <v>2022</v>
      </c>
      <c r="N179" s="64">
        <v>2026</v>
      </c>
      <c r="O179" s="64">
        <v>2027</v>
      </c>
      <c r="P179" s="64">
        <v>2028</v>
      </c>
      <c r="Q179" s="62">
        <v>570</v>
      </c>
      <c r="R179" s="64">
        <v>2023</v>
      </c>
      <c r="S179" s="64">
        <v>2028</v>
      </c>
      <c r="T179" s="62">
        <v>592</v>
      </c>
      <c r="U179" s="62">
        <v>1</v>
      </c>
      <c r="V179" s="62" t="s">
        <v>64</v>
      </c>
      <c r="W179" s="64">
        <v>2026</v>
      </c>
      <c r="X179" s="64">
        <v>2027</v>
      </c>
      <c r="Y179" s="62">
        <v>3</v>
      </c>
      <c r="Z179" s="1"/>
      <c r="AA179" s="1"/>
      <c r="AB179" s="1"/>
      <c r="AC179" s="1"/>
      <c r="AD179" s="1" t="s">
        <v>607</v>
      </c>
      <c r="AE179" s="1" t="s">
        <v>608</v>
      </c>
    </row>
    <row r="180" spans="1:31" s="5" customFormat="1" ht="33" customHeight="1">
      <c r="A180" s="60" t="s">
        <v>609</v>
      </c>
      <c r="B180" s="61" t="s">
        <v>610</v>
      </c>
      <c r="C180" s="36" t="s">
        <v>78</v>
      </c>
      <c r="D180" s="62">
        <v>20.278631642842896</v>
      </c>
      <c r="E180" s="62">
        <v>20.278631642842896</v>
      </c>
      <c r="F180" s="62">
        <v>326.48596944977061</v>
      </c>
      <c r="G180" s="62">
        <v>326.48596944977061</v>
      </c>
      <c r="H180" s="62">
        <v>1</v>
      </c>
      <c r="I180" s="149" t="s">
        <v>64</v>
      </c>
      <c r="J180" s="150"/>
      <c r="K180" s="63" t="s">
        <v>64</v>
      </c>
      <c r="L180" s="64" t="s">
        <v>64</v>
      </c>
      <c r="M180" s="64" t="s">
        <v>64</v>
      </c>
      <c r="N180" s="64" t="s">
        <v>64</v>
      </c>
      <c r="O180" s="64" t="s">
        <v>64</v>
      </c>
      <c r="P180" s="64" t="s">
        <v>64</v>
      </c>
      <c r="Q180" s="62">
        <v>10</v>
      </c>
      <c r="R180" s="64">
        <v>2023</v>
      </c>
      <c r="S180" s="64">
        <v>2026</v>
      </c>
      <c r="T180" s="62">
        <v>161</v>
      </c>
      <c r="U180" s="62" t="s">
        <v>64</v>
      </c>
      <c r="V180" s="62" t="s">
        <v>64</v>
      </c>
      <c r="W180" s="64" t="s">
        <v>64</v>
      </c>
      <c r="X180" s="64" t="s">
        <v>64</v>
      </c>
      <c r="Y180" s="62" t="s">
        <v>64</v>
      </c>
      <c r="Z180" s="1"/>
      <c r="AA180" s="1"/>
      <c r="AB180" s="1"/>
      <c r="AC180" s="1"/>
      <c r="AD180" s="1" t="s">
        <v>611</v>
      </c>
      <c r="AE180" s="1" t="s">
        <v>612</v>
      </c>
    </row>
    <row r="181" spans="1:31" s="45" customFormat="1" ht="14.5">
      <c r="A181" s="46"/>
      <c r="B181" s="47" t="s">
        <v>613</v>
      </c>
      <c r="C181" s="48"/>
      <c r="D181" s="49"/>
      <c r="E181" s="49"/>
      <c r="F181" s="49"/>
      <c r="G181" s="49"/>
      <c r="H181" s="49"/>
      <c r="I181" s="145"/>
      <c r="J181" s="146"/>
      <c r="K181" s="50"/>
      <c r="L181" s="51"/>
      <c r="M181" s="51"/>
      <c r="N181" s="51"/>
      <c r="O181" s="51"/>
      <c r="P181" s="51"/>
      <c r="Q181" s="49"/>
      <c r="R181" s="51"/>
      <c r="S181" s="51"/>
      <c r="T181" s="49"/>
      <c r="U181" s="49"/>
      <c r="V181" s="49"/>
      <c r="W181" s="51"/>
      <c r="X181" s="51"/>
      <c r="Y181" s="52"/>
      <c r="Z181" s="1"/>
      <c r="AA181" s="1"/>
      <c r="AB181" s="1"/>
      <c r="AC181" s="1"/>
      <c r="AD181" s="1"/>
      <c r="AE181" s="1"/>
    </row>
    <row r="182" spans="1:31" s="53" customFormat="1" ht="28">
      <c r="A182" s="54">
        <v>28</v>
      </c>
      <c r="B182" s="55" t="s">
        <v>614</v>
      </c>
      <c r="C182" s="56" t="s">
        <v>72</v>
      </c>
      <c r="D182" s="57">
        <v>162.2290531427432</v>
      </c>
      <c r="E182" s="57">
        <v>162.2290531427432</v>
      </c>
      <c r="F182" s="57">
        <v>162.2290531427432</v>
      </c>
      <c r="G182" s="57">
        <v>162.2290531427432</v>
      </c>
      <c r="H182" s="57">
        <v>1</v>
      </c>
      <c r="I182" s="147" t="s">
        <v>92</v>
      </c>
      <c r="J182" s="148"/>
      <c r="K182" s="58">
        <v>2.6</v>
      </c>
      <c r="L182" s="59">
        <v>2024</v>
      </c>
      <c r="M182" s="59">
        <v>2025</v>
      </c>
      <c r="N182" s="59">
        <v>2028</v>
      </c>
      <c r="O182" s="59">
        <v>2029</v>
      </c>
      <c r="P182" s="59">
        <v>2030</v>
      </c>
      <c r="Q182" s="57">
        <v>80</v>
      </c>
      <c r="R182" s="59" t="s">
        <v>64</v>
      </c>
      <c r="S182" s="59" t="s">
        <v>64</v>
      </c>
      <c r="T182" s="57">
        <v>80</v>
      </c>
      <c r="U182" s="57" t="s">
        <v>64</v>
      </c>
      <c r="V182" s="57" t="s">
        <v>64</v>
      </c>
      <c r="W182" s="59" t="s">
        <v>64</v>
      </c>
      <c r="X182" s="59" t="s">
        <v>64</v>
      </c>
      <c r="Y182" s="57" t="s">
        <v>64</v>
      </c>
      <c r="Z182" s="1"/>
      <c r="AA182" s="1"/>
      <c r="AB182" s="1"/>
      <c r="AC182" s="1"/>
      <c r="AD182" s="1" t="s">
        <v>615</v>
      </c>
      <c r="AE182" s="1" t="s">
        <v>616</v>
      </c>
    </row>
    <row r="183" spans="1:31" s="5" customFormat="1" ht="28">
      <c r="A183" s="60" t="s">
        <v>617</v>
      </c>
      <c r="B183" s="61" t="s">
        <v>618</v>
      </c>
      <c r="C183" s="36" t="s">
        <v>78</v>
      </c>
      <c r="D183" s="62">
        <v>162.2290531427432</v>
      </c>
      <c r="E183" s="62">
        <v>162.2290531427432</v>
      </c>
      <c r="F183" s="62">
        <v>162.2290531427432</v>
      </c>
      <c r="G183" s="62">
        <v>162.2290531427432</v>
      </c>
      <c r="H183" s="62">
        <v>1</v>
      </c>
      <c r="I183" s="149" t="s">
        <v>83</v>
      </c>
      <c r="J183" s="150"/>
      <c r="K183" s="63">
        <v>2.7</v>
      </c>
      <c r="L183" s="64">
        <v>2024</v>
      </c>
      <c r="M183" s="64">
        <v>2028</v>
      </c>
      <c r="N183" s="64">
        <v>2028</v>
      </c>
      <c r="O183" s="64">
        <v>2029</v>
      </c>
      <c r="P183" s="64">
        <v>2030</v>
      </c>
      <c r="Q183" s="62">
        <v>80</v>
      </c>
      <c r="R183" s="64">
        <v>2026</v>
      </c>
      <c r="S183" s="64">
        <v>2030</v>
      </c>
      <c r="T183" s="62">
        <v>80</v>
      </c>
      <c r="U183" s="62" t="s">
        <v>64</v>
      </c>
      <c r="V183" s="62" t="s">
        <v>64</v>
      </c>
      <c r="W183" s="64" t="s">
        <v>64</v>
      </c>
      <c r="X183" s="64" t="s">
        <v>64</v>
      </c>
      <c r="Y183" s="62" t="s">
        <v>64</v>
      </c>
      <c r="Z183" s="1"/>
      <c r="AA183" s="1"/>
      <c r="AB183" s="1"/>
      <c r="AC183" s="1"/>
      <c r="AD183" s="1" t="s">
        <v>619</v>
      </c>
      <c r="AE183" s="1" t="s">
        <v>620</v>
      </c>
    </row>
    <row r="184" spans="1:31" s="53" customFormat="1" ht="42">
      <c r="A184" s="54">
        <v>29</v>
      </c>
      <c r="B184" s="55" t="s">
        <v>621</v>
      </c>
      <c r="C184" s="56" t="s">
        <v>72</v>
      </c>
      <c r="D184" s="57">
        <v>4016.4066448977387</v>
      </c>
      <c r="E184" s="57">
        <v>196.54470041532389</v>
      </c>
      <c r="F184" s="57">
        <v>4712.5835416658783</v>
      </c>
      <c r="G184" s="57">
        <v>892.72159718346359</v>
      </c>
      <c r="H184" s="57">
        <v>1</v>
      </c>
      <c r="I184" s="147" t="s">
        <v>73</v>
      </c>
      <c r="J184" s="148"/>
      <c r="K184" s="58">
        <v>25.3</v>
      </c>
      <c r="L184" s="59">
        <v>2023</v>
      </c>
      <c r="M184" s="59">
        <v>2025</v>
      </c>
      <c r="N184" s="59">
        <v>2026</v>
      </c>
      <c r="O184" s="59">
        <v>2027</v>
      </c>
      <c r="P184" s="59">
        <v>2028</v>
      </c>
      <c r="Q184" s="57">
        <v>404</v>
      </c>
      <c r="R184" s="59" t="s">
        <v>64</v>
      </c>
      <c r="S184" s="59" t="s">
        <v>64</v>
      </c>
      <c r="T184" s="57">
        <v>1835</v>
      </c>
      <c r="U184" s="57" t="s">
        <v>64</v>
      </c>
      <c r="V184" s="57" t="s">
        <v>64</v>
      </c>
      <c r="W184" s="59" t="s">
        <v>64</v>
      </c>
      <c r="X184" s="59" t="s">
        <v>64</v>
      </c>
      <c r="Y184" s="57" t="s">
        <v>64</v>
      </c>
      <c r="Z184" s="1"/>
      <c r="AA184" s="1"/>
      <c r="AB184" s="1"/>
      <c r="AC184" s="1"/>
      <c r="AD184" s="1" t="s">
        <v>622</v>
      </c>
      <c r="AE184" s="1" t="s">
        <v>623</v>
      </c>
    </row>
    <row r="185" spans="1:31" s="5" customFormat="1" ht="28">
      <c r="A185" s="60" t="s">
        <v>624</v>
      </c>
      <c r="B185" s="61" t="s">
        <v>625</v>
      </c>
      <c r="C185" s="36" t="s">
        <v>78</v>
      </c>
      <c r="D185" s="62">
        <v>4016.4066448977387</v>
      </c>
      <c r="E185" s="62">
        <v>196.54470041532389</v>
      </c>
      <c r="F185" s="62">
        <v>4712.5835416658783</v>
      </c>
      <c r="G185" s="62">
        <v>892.72159718346359</v>
      </c>
      <c r="H185" s="62">
        <v>1</v>
      </c>
      <c r="I185" s="149" t="s">
        <v>64</v>
      </c>
      <c r="J185" s="150"/>
      <c r="K185" s="63" t="s">
        <v>64</v>
      </c>
      <c r="L185" s="64" t="s">
        <v>64</v>
      </c>
      <c r="M185" s="64" t="s">
        <v>64</v>
      </c>
      <c r="N185" s="64" t="s">
        <v>64</v>
      </c>
      <c r="O185" s="64" t="s">
        <v>64</v>
      </c>
      <c r="P185" s="64" t="s">
        <v>64</v>
      </c>
      <c r="Q185" s="62">
        <v>404</v>
      </c>
      <c r="R185" s="64">
        <v>2024</v>
      </c>
      <c r="S185" s="64">
        <v>2028</v>
      </c>
      <c r="T185" s="62">
        <v>1835</v>
      </c>
      <c r="U185" s="62">
        <v>2</v>
      </c>
      <c r="V185" s="62" t="s">
        <v>64</v>
      </c>
      <c r="W185" s="64">
        <v>2026</v>
      </c>
      <c r="X185" s="64">
        <v>2027</v>
      </c>
      <c r="Y185" s="62">
        <v>2</v>
      </c>
      <c r="Z185" s="1"/>
      <c r="AA185" s="1"/>
      <c r="AB185" s="1"/>
      <c r="AC185" s="1"/>
      <c r="AD185" s="1" t="s">
        <v>626</v>
      </c>
      <c r="AE185" s="1" t="s">
        <v>627</v>
      </c>
    </row>
    <row r="186" spans="1:31" s="53" customFormat="1" ht="28">
      <c r="A186" s="54">
        <v>30</v>
      </c>
      <c r="B186" s="55" t="s">
        <v>628</v>
      </c>
      <c r="C186" s="56" t="s">
        <v>72</v>
      </c>
      <c r="D186" s="57">
        <v>1088.2361106684159</v>
      </c>
      <c r="E186" s="57">
        <v>793.652359402402</v>
      </c>
      <c r="F186" s="57">
        <v>1815.2010514998613</v>
      </c>
      <c r="G186" s="57">
        <v>1520.6173002338473</v>
      </c>
      <c r="H186" s="57">
        <v>2</v>
      </c>
      <c r="I186" s="147" t="s">
        <v>73</v>
      </c>
      <c r="J186" s="148"/>
      <c r="K186" s="58">
        <v>7.6</v>
      </c>
      <c r="L186" s="59">
        <v>2021</v>
      </c>
      <c r="M186" s="59">
        <v>2023</v>
      </c>
      <c r="N186" s="59">
        <v>2023</v>
      </c>
      <c r="O186" s="59">
        <v>2027</v>
      </c>
      <c r="P186" s="59">
        <v>2028</v>
      </c>
      <c r="Q186" s="57">
        <v>308</v>
      </c>
      <c r="R186" s="59" t="s">
        <v>64</v>
      </c>
      <c r="S186" s="59" t="s">
        <v>64</v>
      </c>
      <c r="T186" s="57">
        <v>632</v>
      </c>
      <c r="U186" s="57" t="s">
        <v>64</v>
      </c>
      <c r="V186" s="57" t="s">
        <v>64</v>
      </c>
      <c r="W186" s="59" t="s">
        <v>64</v>
      </c>
      <c r="X186" s="59" t="s">
        <v>64</v>
      </c>
      <c r="Y186" s="57" t="s">
        <v>64</v>
      </c>
      <c r="Z186" s="1"/>
      <c r="AA186" s="1"/>
      <c r="AB186" s="1"/>
      <c r="AC186" s="1"/>
      <c r="AD186" s="1" t="s">
        <v>629</v>
      </c>
      <c r="AE186" s="1" t="s">
        <v>630</v>
      </c>
    </row>
    <row r="187" spans="1:31" s="5" customFormat="1" ht="28">
      <c r="A187" s="60" t="s">
        <v>631</v>
      </c>
      <c r="B187" s="61" t="s">
        <v>632</v>
      </c>
      <c r="C187" s="36" t="s">
        <v>78</v>
      </c>
      <c r="D187" s="62">
        <v>233.94085506779982</v>
      </c>
      <c r="E187" s="62">
        <v>233.94085506779982</v>
      </c>
      <c r="F187" s="62">
        <v>279.97829398305782</v>
      </c>
      <c r="G187" s="62">
        <v>279.97829398305782</v>
      </c>
      <c r="H187" s="62">
        <v>1</v>
      </c>
      <c r="I187" s="149" t="s">
        <v>83</v>
      </c>
      <c r="J187" s="150"/>
      <c r="K187" s="63">
        <v>5</v>
      </c>
      <c r="L187" s="64">
        <v>2023</v>
      </c>
      <c r="M187" s="64">
        <v>2031</v>
      </c>
      <c r="N187" s="64">
        <v>2031</v>
      </c>
      <c r="O187" s="64">
        <v>2032</v>
      </c>
      <c r="P187" s="64">
        <v>2033</v>
      </c>
      <c r="Q187" s="62">
        <v>78</v>
      </c>
      <c r="R187" s="64">
        <v>2032</v>
      </c>
      <c r="S187" s="64">
        <v>2033</v>
      </c>
      <c r="T187" s="62">
        <v>97</v>
      </c>
      <c r="U187" s="62" t="s">
        <v>64</v>
      </c>
      <c r="V187" s="62" t="s">
        <v>64</v>
      </c>
      <c r="W187" s="64" t="s">
        <v>64</v>
      </c>
      <c r="X187" s="64" t="s">
        <v>64</v>
      </c>
      <c r="Y187" s="62" t="s">
        <v>64</v>
      </c>
      <c r="Z187" s="1"/>
      <c r="AA187" s="1"/>
      <c r="AB187" s="1"/>
      <c r="AC187" s="1"/>
      <c r="AD187" s="1" t="s">
        <v>633</v>
      </c>
      <c r="AE187" s="1" t="s">
        <v>634</v>
      </c>
    </row>
    <row r="188" spans="1:31" s="5" customFormat="1" ht="28">
      <c r="A188" s="60" t="s">
        <v>635</v>
      </c>
      <c r="B188" s="61" t="s">
        <v>636</v>
      </c>
      <c r="C188" s="36" t="s">
        <v>78</v>
      </c>
      <c r="D188" s="62">
        <v>854.29525560061597</v>
      </c>
      <c r="E188" s="62">
        <v>559.71150433460218</v>
      </c>
      <c r="F188" s="62">
        <v>1535.2227575168035</v>
      </c>
      <c r="G188" s="62">
        <v>1240.6390062507896</v>
      </c>
      <c r="H188" s="62">
        <v>1</v>
      </c>
      <c r="I188" s="149" t="s">
        <v>83</v>
      </c>
      <c r="J188" s="150"/>
      <c r="K188" s="63">
        <v>4</v>
      </c>
      <c r="L188" s="64">
        <v>2023</v>
      </c>
      <c r="M188" s="64">
        <v>2026</v>
      </c>
      <c r="N188" s="64">
        <v>2026</v>
      </c>
      <c r="O188" s="64">
        <v>2027</v>
      </c>
      <c r="P188" s="64">
        <v>2028</v>
      </c>
      <c r="Q188" s="62">
        <v>230</v>
      </c>
      <c r="R188" s="64">
        <v>2024</v>
      </c>
      <c r="S188" s="64">
        <v>2028</v>
      </c>
      <c r="T188" s="62">
        <v>535</v>
      </c>
      <c r="U188" s="62">
        <v>1</v>
      </c>
      <c r="V188" s="62" t="s">
        <v>64</v>
      </c>
      <c r="W188" s="64">
        <v>2026</v>
      </c>
      <c r="X188" s="64">
        <v>2027</v>
      </c>
      <c r="Y188" s="62">
        <v>1</v>
      </c>
      <c r="Z188" s="1"/>
      <c r="AA188" s="1"/>
      <c r="AB188" s="1"/>
      <c r="AC188" s="1"/>
      <c r="AD188" s="1" t="s">
        <v>637</v>
      </c>
      <c r="AE188" s="1" t="s">
        <v>638</v>
      </c>
    </row>
    <row r="189" spans="1:31" s="45" customFormat="1" ht="14.5">
      <c r="A189" s="46"/>
      <c r="B189" s="47" t="s">
        <v>639</v>
      </c>
      <c r="C189" s="48"/>
      <c r="D189" s="49"/>
      <c r="E189" s="49"/>
      <c r="F189" s="49"/>
      <c r="G189" s="49"/>
      <c r="H189" s="49"/>
      <c r="I189" s="145"/>
      <c r="J189" s="146"/>
      <c r="K189" s="50"/>
      <c r="L189" s="51"/>
      <c r="M189" s="51"/>
      <c r="N189" s="51"/>
      <c r="O189" s="51"/>
      <c r="P189" s="51"/>
      <c r="Q189" s="49"/>
      <c r="R189" s="51"/>
      <c r="S189" s="51"/>
      <c r="T189" s="49"/>
      <c r="U189" s="49"/>
      <c r="V189" s="49"/>
      <c r="W189" s="51"/>
      <c r="X189" s="51"/>
      <c r="Y189" s="52"/>
      <c r="Z189" s="1"/>
      <c r="AA189" s="1"/>
      <c r="AB189" s="1"/>
      <c r="AC189" s="1"/>
      <c r="AD189" s="1"/>
      <c r="AE189" s="1"/>
    </row>
    <row r="190" spans="1:31" s="53" customFormat="1" ht="28">
      <c r="A190" s="54">
        <v>31</v>
      </c>
      <c r="B190" s="55" t="s">
        <v>640</v>
      </c>
      <c r="C190" s="56" t="s">
        <v>72</v>
      </c>
      <c r="D190" s="57">
        <v>151.02953761511048</v>
      </c>
      <c r="E190" s="57">
        <v>151.02953761511048</v>
      </c>
      <c r="F190" s="57">
        <v>151.02953761511048</v>
      </c>
      <c r="G190" s="57">
        <v>151.02953761511048</v>
      </c>
      <c r="H190" s="57">
        <v>1</v>
      </c>
      <c r="I190" s="147" t="s">
        <v>92</v>
      </c>
      <c r="J190" s="148"/>
      <c r="K190" s="58">
        <v>1.6</v>
      </c>
      <c r="L190" s="59">
        <v>2022</v>
      </c>
      <c r="M190" s="59">
        <v>2024</v>
      </c>
      <c r="N190" s="59">
        <v>2025</v>
      </c>
      <c r="O190" s="59">
        <v>2027</v>
      </c>
      <c r="P190" s="59">
        <v>2028</v>
      </c>
      <c r="Q190" s="57">
        <v>56</v>
      </c>
      <c r="R190" s="59" t="s">
        <v>64</v>
      </c>
      <c r="S190" s="59" t="s">
        <v>64</v>
      </c>
      <c r="T190" s="57">
        <v>56</v>
      </c>
      <c r="U190" s="57" t="s">
        <v>64</v>
      </c>
      <c r="V190" s="57" t="s">
        <v>64</v>
      </c>
      <c r="W190" s="59" t="s">
        <v>64</v>
      </c>
      <c r="X190" s="59" t="s">
        <v>64</v>
      </c>
      <c r="Y190" s="57" t="s">
        <v>64</v>
      </c>
      <c r="Z190" s="1"/>
      <c r="AA190" s="1"/>
      <c r="AB190" s="1"/>
      <c r="AC190" s="1"/>
      <c r="AD190" s="1" t="s">
        <v>641</v>
      </c>
      <c r="AE190" s="1" t="s">
        <v>642</v>
      </c>
    </row>
    <row r="191" spans="1:31" s="5" customFormat="1" ht="28">
      <c r="A191" s="60" t="s">
        <v>643</v>
      </c>
      <c r="B191" s="61" t="s">
        <v>644</v>
      </c>
      <c r="C191" s="36" t="s">
        <v>78</v>
      </c>
      <c r="D191" s="62">
        <v>151.02953761511048</v>
      </c>
      <c r="E191" s="62">
        <v>151.02953761511048</v>
      </c>
      <c r="F191" s="62">
        <v>151.02953761511048</v>
      </c>
      <c r="G191" s="62">
        <v>151.02953761511048</v>
      </c>
      <c r="H191" s="62">
        <v>1</v>
      </c>
      <c r="I191" s="149" t="s">
        <v>83</v>
      </c>
      <c r="J191" s="150"/>
      <c r="K191" s="63">
        <v>1.7</v>
      </c>
      <c r="L191" s="64">
        <v>2023</v>
      </c>
      <c r="M191" s="64">
        <v>2026</v>
      </c>
      <c r="N191" s="64">
        <v>2026</v>
      </c>
      <c r="O191" s="64">
        <v>2027</v>
      </c>
      <c r="P191" s="64">
        <v>2028</v>
      </c>
      <c r="Q191" s="62">
        <v>56</v>
      </c>
      <c r="R191" s="64">
        <v>2024</v>
      </c>
      <c r="S191" s="64">
        <v>2028</v>
      </c>
      <c r="T191" s="62">
        <v>56</v>
      </c>
      <c r="U191" s="62" t="s">
        <v>64</v>
      </c>
      <c r="V191" s="62" t="s">
        <v>64</v>
      </c>
      <c r="W191" s="64" t="s">
        <v>64</v>
      </c>
      <c r="X191" s="64" t="s">
        <v>64</v>
      </c>
      <c r="Y191" s="62" t="s">
        <v>64</v>
      </c>
      <c r="Z191" s="1"/>
      <c r="AA191" s="1"/>
      <c r="AB191" s="1"/>
      <c r="AC191" s="1"/>
      <c r="AD191" s="1" t="s">
        <v>645</v>
      </c>
      <c r="AE191" s="1" t="s">
        <v>646</v>
      </c>
    </row>
    <row r="192" spans="1:31" s="45" customFormat="1" ht="14.5">
      <c r="A192" s="46"/>
      <c r="B192" s="47" t="s">
        <v>647</v>
      </c>
      <c r="C192" s="48"/>
      <c r="D192" s="49"/>
      <c r="E192" s="49"/>
      <c r="F192" s="49"/>
      <c r="G192" s="49"/>
      <c r="H192" s="49"/>
      <c r="I192" s="145"/>
      <c r="J192" s="146"/>
      <c r="K192" s="50"/>
      <c r="L192" s="51"/>
      <c r="M192" s="51"/>
      <c r="N192" s="51"/>
      <c r="O192" s="51"/>
      <c r="P192" s="51"/>
      <c r="Q192" s="49"/>
      <c r="R192" s="51"/>
      <c r="S192" s="51"/>
      <c r="T192" s="49"/>
      <c r="U192" s="49"/>
      <c r="V192" s="49"/>
      <c r="W192" s="51"/>
      <c r="X192" s="51"/>
      <c r="Y192" s="52"/>
      <c r="Z192" s="1"/>
      <c r="AA192" s="1"/>
      <c r="AB192" s="1"/>
      <c r="AC192" s="1"/>
      <c r="AD192" s="1"/>
      <c r="AE192" s="1"/>
    </row>
    <row r="193" spans="1:31" s="53" customFormat="1" ht="56">
      <c r="A193" s="54">
        <v>32</v>
      </c>
      <c r="B193" s="55" t="s">
        <v>648</v>
      </c>
      <c r="C193" s="56" t="s">
        <v>72</v>
      </c>
      <c r="D193" s="57">
        <v>3421.9536342064507</v>
      </c>
      <c r="E193" s="57">
        <v>1727.8191552275637</v>
      </c>
      <c r="F193" s="57">
        <v>3991.6257591343428</v>
      </c>
      <c r="G193" s="57">
        <v>2297.4912801554556</v>
      </c>
      <c r="H193" s="57">
        <v>7</v>
      </c>
      <c r="I193" s="147" t="s">
        <v>92</v>
      </c>
      <c r="J193" s="148"/>
      <c r="K193" s="58">
        <v>50</v>
      </c>
      <c r="L193" s="59">
        <v>2024</v>
      </c>
      <c r="M193" s="59">
        <v>2026</v>
      </c>
      <c r="N193" s="59">
        <v>2027</v>
      </c>
      <c r="O193" s="59">
        <v>2028</v>
      </c>
      <c r="P193" s="59">
        <v>2029</v>
      </c>
      <c r="Q193" s="57">
        <v>454</v>
      </c>
      <c r="R193" s="59" t="s">
        <v>64</v>
      </c>
      <c r="S193" s="59" t="s">
        <v>64</v>
      </c>
      <c r="T193" s="57">
        <v>651</v>
      </c>
      <c r="U193" s="57" t="s">
        <v>64</v>
      </c>
      <c r="V193" s="57" t="s">
        <v>64</v>
      </c>
      <c r="W193" s="59" t="s">
        <v>64</v>
      </c>
      <c r="X193" s="59" t="s">
        <v>64</v>
      </c>
      <c r="Y193" s="57" t="s">
        <v>64</v>
      </c>
      <c r="Z193" s="1"/>
      <c r="AA193" s="1"/>
      <c r="AB193" s="1"/>
      <c r="AC193" s="1"/>
      <c r="AD193" s="1" t="s">
        <v>649</v>
      </c>
      <c r="AE193" s="1" t="s">
        <v>650</v>
      </c>
    </row>
    <row r="194" spans="1:31" s="5" customFormat="1" ht="28">
      <c r="A194" s="60" t="s">
        <v>651</v>
      </c>
      <c r="B194" s="61" t="s">
        <v>652</v>
      </c>
      <c r="C194" s="36" t="s">
        <v>78</v>
      </c>
      <c r="D194" s="62">
        <v>1620.7507178521389</v>
      </c>
      <c r="E194" s="62">
        <v>15.825091850978557</v>
      </c>
      <c r="F194" s="62">
        <v>1620.7507178521389</v>
      </c>
      <c r="G194" s="62">
        <v>15.825091850978557</v>
      </c>
      <c r="H194" s="62">
        <v>1</v>
      </c>
      <c r="I194" s="149" t="s">
        <v>83</v>
      </c>
      <c r="J194" s="150"/>
      <c r="K194" s="63">
        <v>10</v>
      </c>
      <c r="L194" s="64">
        <v>2024</v>
      </c>
      <c r="M194" s="64">
        <v>2031</v>
      </c>
      <c r="N194" s="64">
        <v>2031</v>
      </c>
      <c r="O194" s="64">
        <v>2032</v>
      </c>
      <c r="P194" s="64">
        <v>2033</v>
      </c>
      <c r="Q194" s="62">
        <v>5</v>
      </c>
      <c r="R194" s="64">
        <v>2032</v>
      </c>
      <c r="S194" s="64">
        <v>2032</v>
      </c>
      <c r="T194" s="62">
        <v>5</v>
      </c>
      <c r="U194" s="62">
        <v>1</v>
      </c>
      <c r="V194" s="62" t="s">
        <v>64</v>
      </c>
      <c r="W194" s="64">
        <v>2031</v>
      </c>
      <c r="X194" s="64">
        <v>2032</v>
      </c>
      <c r="Y194" s="62">
        <v>1</v>
      </c>
      <c r="Z194" s="1"/>
      <c r="AA194" s="1"/>
      <c r="AB194" s="1"/>
      <c r="AC194" s="1"/>
      <c r="AD194" s="1" t="s">
        <v>653</v>
      </c>
      <c r="AE194" s="1" t="s">
        <v>654</v>
      </c>
    </row>
    <row r="195" spans="1:31" s="5" customFormat="1" ht="28">
      <c r="A195" s="60" t="s">
        <v>655</v>
      </c>
      <c r="B195" s="61" t="s">
        <v>656</v>
      </c>
      <c r="C195" s="36" t="s">
        <v>78</v>
      </c>
      <c r="D195" s="62">
        <v>321.67945590356828</v>
      </c>
      <c r="E195" s="62">
        <v>321.67945590356828</v>
      </c>
      <c r="F195" s="62">
        <v>349.34085106693806</v>
      </c>
      <c r="G195" s="62">
        <v>349.34085106693806</v>
      </c>
      <c r="H195" s="62">
        <v>1</v>
      </c>
      <c r="I195" s="149" t="s">
        <v>83</v>
      </c>
      <c r="J195" s="150"/>
      <c r="K195" s="63">
        <v>4.4000000000000004</v>
      </c>
      <c r="L195" s="64">
        <v>2024</v>
      </c>
      <c r="M195" s="64">
        <v>2031</v>
      </c>
      <c r="N195" s="64">
        <v>2031</v>
      </c>
      <c r="O195" s="64">
        <v>2032</v>
      </c>
      <c r="P195" s="64">
        <v>2033</v>
      </c>
      <c r="Q195" s="62">
        <v>44</v>
      </c>
      <c r="R195" s="64">
        <v>2032</v>
      </c>
      <c r="S195" s="64">
        <v>2032</v>
      </c>
      <c r="T195" s="62">
        <v>55</v>
      </c>
      <c r="U195" s="62" t="s">
        <v>64</v>
      </c>
      <c r="V195" s="62" t="s">
        <v>64</v>
      </c>
      <c r="W195" s="64" t="s">
        <v>64</v>
      </c>
      <c r="X195" s="64" t="s">
        <v>64</v>
      </c>
      <c r="Y195" s="62" t="s">
        <v>64</v>
      </c>
      <c r="Z195" s="1"/>
      <c r="AA195" s="1"/>
      <c r="AB195" s="1"/>
      <c r="AC195" s="1"/>
      <c r="AD195" s="1" t="s">
        <v>657</v>
      </c>
      <c r="AE195" s="1" t="s">
        <v>658</v>
      </c>
    </row>
    <row r="196" spans="1:31" s="5" customFormat="1" ht="28">
      <c r="A196" s="60" t="s">
        <v>659</v>
      </c>
      <c r="B196" s="61" t="s">
        <v>660</v>
      </c>
      <c r="C196" s="36" t="s">
        <v>78</v>
      </c>
      <c r="D196" s="62">
        <v>191.70096175852495</v>
      </c>
      <c r="E196" s="62">
        <v>191.70096175852495</v>
      </c>
      <c r="F196" s="62">
        <v>191.70096175852495</v>
      </c>
      <c r="G196" s="62">
        <v>191.70096175852495</v>
      </c>
      <c r="H196" s="62">
        <v>1</v>
      </c>
      <c r="I196" s="149" t="s">
        <v>83</v>
      </c>
      <c r="J196" s="150"/>
      <c r="K196" s="63">
        <v>2.9</v>
      </c>
      <c r="L196" s="64">
        <v>2024</v>
      </c>
      <c r="M196" s="64">
        <v>2031</v>
      </c>
      <c r="N196" s="64">
        <v>2031</v>
      </c>
      <c r="O196" s="64">
        <v>2032</v>
      </c>
      <c r="P196" s="64">
        <v>2033</v>
      </c>
      <c r="Q196" s="62">
        <v>35</v>
      </c>
      <c r="R196" s="64">
        <v>2032</v>
      </c>
      <c r="S196" s="64">
        <v>2032</v>
      </c>
      <c r="T196" s="62">
        <v>35</v>
      </c>
      <c r="U196" s="62" t="s">
        <v>64</v>
      </c>
      <c r="V196" s="62" t="s">
        <v>64</v>
      </c>
      <c r="W196" s="64" t="s">
        <v>64</v>
      </c>
      <c r="X196" s="64" t="s">
        <v>64</v>
      </c>
      <c r="Y196" s="62" t="s">
        <v>64</v>
      </c>
      <c r="Z196" s="1"/>
      <c r="AA196" s="1"/>
      <c r="AB196" s="1"/>
      <c r="AC196" s="1"/>
      <c r="AD196" s="1" t="s">
        <v>661</v>
      </c>
      <c r="AE196" s="1" t="s">
        <v>662</v>
      </c>
    </row>
    <row r="197" spans="1:31" s="5" customFormat="1" ht="28">
      <c r="A197" s="60" t="s">
        <v>663</v>
      </c>
      <c r="B197" s="61" t="s">
        <v>664</v>
      </c>
      <c r="C197" s="36" t="s">
        <v>78</v>
      </c>
      <c r="D197" s="62">
        <v>429.48981405463684</v>
      </c>
      <c r="E197" s="62">
        <v>429.48981405463684</v>
      </c>
      <c r="F197" s="62">
        <v>651.8805094713191</v>
      </c>
      <c r="G197" s="62">
        <v>651.8805094713191</v>
      </c>
      <c r="H197" s="62">
        <v>1</v>
      </c>
      <c r="I197" s="149" t="s">
        <v>83</v>
      </c>
      <c r="J197" s="150"/>
      <c r="K197" s="63">
        <v>7.2</v>
      </c>
      <c r="L197" s="64">
        <v>2024</v>
      </c>
      <c r="M197" s="64">
        <v>2027</v>
      </c>
      <c r="N197" s="64">
        <v>2027</v>
      </c>
      <c r="O197" s="64">
        <v>2028</v>
      </c>
      <c r="P197" s="64">
        <v>2029</v>
      </c>
      <c r="Q197" s="62">
        <v>147</v>
      </c>
      <c r="R197" s="64">
        <v>2024</v>
      </c>
      <c r="S197" s="64">
        <v>2029</v>
      </c>
      <c r="T197" s="62">
        <v>222</v>
      </c>
      <c r="U197" s="62" t="s">
        <v>64</v>
      </c>
      <c r="V197" s="62" t="s">
        <v>64</v>
      </c>
      <c r="W197" s="64" t="s">
        <v>64</v>
      </c>
      <c r="X197" s="64" t="s">
        <v>64</v>
      </c>
      <c r="Y197" s="62" t="s">
        <v>64</v>
      </c>
      <c r="Z197" s="1"/>
      <c r="AA197" s="1"/>
      <c r="AB197" s="1"/>
      <c r="AC197" s="1"/>
      <c r="AD197" s="1" t="s">
        <v>665</v>
      </c>
      <c r="AE197" s="1" t="s">
        <v>666</v>
      </c>
    </row>
    <row r="198" spans="1:31" s="5" customFormat="1" ht="28">
      <c r="A198" s="60" t="s">
        <v>667</v>
      </c>
      <c r="B198" s="61" t="s">
        <v>668</v>
      </c>
      <c r="C198" s="36" t="s">
        <v>78</v>
      </c>
      <c r="D198" s="62">
        <v>246.43603112611953</v>
      </c>
      <c r="E198" s="62">
        <v>246.43603112611953</v>
      </c>
      <c r="F198" s="62">
        <v>246.56361022665266</v>
      </c>
      <c r="G198" s="62">
        <v>246.56361022665266</v>
      </c>
      <c r="H198" s="62">
        <v>1</v>
      </c>
      <c r="I198" s="149" t="s">
        <v>83</v>
      </c>
      <c r="J198" s="150"/>
      <c r="K198" s="63">
        <v>1.5</v>
      </c>
      <c r="L198" s="64">
        <v>2024</v>
      </c>
      <c r="M198" s="64">
        <v>2031</v>
      </c>
      <c r="N198" s="64">
        <v>2031</v>
      </c>
      <c r="O198" s="64">
        <v>2032</v>
      </c>
      <c r="P198" s="64">
        <v>2033</v>
      </c>
      <c r="Q198" s="62">
        <v>72</v>
      </c>
      <c r="R198" s="64">
        <v>2032</v>
      </c>
      <c r="S198" s="64">
        <v>2033</v>
      </c>
      <c r="T198" s="62">
        <v>90</v>
      </c>
      <c r="U198" s="62" t="s">
        <v>64</v>
      </c>
      <c r="V198" s="62" t="s">
        <v>64</v>
      </c>
      <c r="W198" s="64" t="s">
        <v>64</v>
      </c>
      <c r="X198" s="64" t="s">
        <v>64</v>
      </c>
      <c r="Y198" s="62" t="s">
        <v>64</v>
      </c>
      <c r="Z198" s="1"/>
      <c r="AA198" s="1"/>
      <c r="AB198" s="1"/>
      <c r="AC198" s="1"/>
      <c r="AD198" s="1" t="s">
        <v>669</v>
      </c>
      <c r="AE198" s="1" t="s">
        <v>670</v>
      </c>
    </row>
    <row r="199" spans="1:31" s="5" customFormat="1" ht="28">
      <c r="A199" s="60" t="s">
        <v>671</v>
      </c>
      <c r="B199" s="61" t="s">
        <v>672</v>
      </c>
      <c r="C199" s="36" t="s">
        <v>78</v>
      </c>
      <c r="D199" s="62">
        <v>414.45290997202687</v>
      </c>
      <c r="E199" s="62">
        <v>414.45290997202687</v>
      </c>
      <c r="F199" s="62">
        <v>697.35892333932009</v>
      </c>
      <c r="G199" s="62">
        <v>697.35892333932009</v>
      </c>
      <c r="H199" s="62">
        <v>1</v>
      </c>
      <c r="I199" s="149" t="s">
        <v>83</v>
      </c>
      <c r="J199" s="150"/>
      <c r="K199" s="63">
        <v>4.2</v>
      </c>
      <c r="L199" s="64">
        <v>2024</v>
      </c>
      <c r="M199" s="64">
        <v>2027</v>
      </c>
      <c r="N199" s="64">
        <v>2027</v>
      </c>
      <c r="O199" s="64">
        <v>2028</v>
      </c>
      <c r="P199" s="64">
        <v>2029</v>
      </c>
      <c r="Q199" s="62">
        <v>80</v>
      </c>
      <c r="R199" s="64">
        <v>2024</v>
      </c>
      <c r="S199" s="64">
        <v>2029</v>
      </c>
      <c r="T199" s="62">
        <v>149</v>
      </c>
      <c r="U199" s="62" t="s">
        <v>64</v>
      </c>
      <c r="V199" s="62" t="s">
        <v>64</v>
      </c>
      <c r="W199" s="64" t="s">
        <v>64</v>
      </c>
      <c r="X199" s="64" t="s">
        <v>64</v>
      </c>
      <c r="Y199" s="62" t="s">
        <v>64</v>
      </c>
      <c r="Z199" s="1"/>
      <c r="AA199" s="1"/>
      <c r="AB199" s="1"/>
      <c r="AC199" s="1"/>
      <c r="AD199" s="1" t="s">
        <v>673</v>
      </c>
      <c r="AE199" s="1" t="s">
        <v>674</v>
      </c>
    </row>
    <row r="200" spans="1:31" s="5" customFormat="1" ht="28">
      <c r="A200" s="60" t="s">
        <v>675</v>
      </c>
      <c r="B200" s="61" t="s">
        <v>676</v>
      </c>
      <c r="C200" s="36" t="s">
        <v>78</v>
      </c>
      <c r="D200" s="62">
        <v>197.44374353943522</v>
      </c>
      <c r="E200" s="62">
        <v>108.23489056170843</v>
      </c>
      <c r="F200" s="62">
        <v>234.03018541944934</v>
      </c>
      <c r="G200" s="62">
        <v>144.82133244172255</v>
      </c>
      <c r="H200" s="62">
        <v>1</v>
      </c>
      <c r="I200" s="149" t="s">
        <v>83</v>
      </c>
      <c r="J200" s="150"/>
      <c r="K200" s="63">
        <v>6.5</v>
      </c>
      <c r="L200" s="64">
        <v>2024</v>
      </c>
      <c r="M200" s="64">
        <v>2031</v>
      </c>
      <c r="N200" s="64">
        <v>2031</v>
      </c>
      <c r="O200" s="64">
        <v>2032</v>
      </c>
      <c r="P200" s="64">
        <v>2033</v>
      </c>
      <c r="Q200" s="62">
        <v>71</v>
      </c>
      <c r="R200" s="64">
        <v>2032</v>
      </c>
      <c r="S200" s="64">
        <v>2033</v>
      </c>
      <c r="T200" s="62">
        <v>95</v>
      </c>
      <c r="U200" s="62" t="s">
        <v>64</v>
      </c>
      <c r="V200" s="62">
        <v>1</v>
      </c>
      <c r="W200" s="64">
        <v>2031</v>
      </c>
      <c r="X200" s="64">
        <v>2032</v>
      </c>
      <c r="Y200" s="62">
        <v>1</v>
      </c>
      <c r="Z200" s="1"/>
      <c r="AA200" s="1"/>
      <c r="AB200" s="1"/>
      <c r="AC200" s="1"/>
      <c r="AD200" s="1" t="s">
        <v>677</v>
      </c>
      <c r="AE200" s="1" t="s">
        <v>678</v>
      </c>
    </row>
    <row r="201" spans="1:31" s="53" customFormat="1" ht="42">
      <c r="A201" s="54">
        <v>33</v>
      </c>
      <c r="B201" s="55" t="s">
        <v>679</v>
      </c>
      <c r="C201" s="56" t="s">
        <v>72</v>
      </c>
      <c r="D201" s="57">
        <v>1247.2057303644149</v>
      </c>
      <c r="E201" s="57">
        <v>630.66417170059253</v>
      </c>
      <c r="F201" s="57">
        <v>1713.9907846984247</v>
      </c>
      <c r="G201" s="57">
        <v>1097.4492260346024</v>
      </c>
      <c r="H201" s="57">
        <v>3</v>
      </c>
      <c r="I201" s="147" t="s">
        <v>92</v>
      </c>
      <c r="J201" s="148"/>
      <c r="K201" s="58">
        <v>33</v>
      </c>
      <c r="L201" s="59">
        <v>2024</v>
      </c>
      <c r="M201" s="59">
        <v>2026</v>
      </c>
      <c r="N201" s="59">
        <v>2027</v>
      </c>
      <c r="O201" s="59">
        <v>2028</v>
      </c>
      <c r="P201" s="59">
        <v>2029</v>
      </c>
      <c r="Q201" s="57">
        <v>251</v>
      </c>
      <c r="R201" s="59" t="s">
        <v>64</v>
      </c>
      <c r="S201" s="59" t="s">
        <v>64</v>
      </c>
      <c r="T201" s="57">
        <v>400</v>
      </c>
      <c r="U201" s="57" t="s">
        <v>64</v>
      </c>
      <c r="V201" s="57" t="s">
        <v>64</v>
      </c>
      <c r="W201" s="59" t="s">
        <v>64</v>
      </c>
      <c r="X201" s="59" t="s">
        <v>64</v>
      </c>
      <c r="Y201" s="57" t="s">
        <v>64</v>
      </c>
      <c r="Z201" s="1"/>
      <c r="AA201" s="1"/>
      <c r="AB201" s="1"/>
      <c r="AC201" s="1"/>
      <c r="AD201" s="1" t="s">
        <v>680</v>
      </c>
      <c r="AE201" s="1" t="s">
        <v>681</v>
      </c>
    </row>
    <row r="202" spans="1:31" s="5" customFormat="1" ht="28">
      <c r="A202" s="60" t="s">
        <v>682</v>
      </c>
      <c r="B202" s="61" t="s">
        <v>683</v>
      </c>
      <c r="C202" s="36" t="s">
        <v>78</v>
      </c>
      <c r="D202" s="62">
        <v>325.52148697125148</v>
      </c>
      <c r="E202" s="62">
        <v>325.52148697125148</v>
      </c>
      <c r="F202" s="62">
        <v>560.5504134006228</v>
      </c>
      <c r="G202" s="62">
        <v>560.5504134006228</v>
      </c>
      <c r="H202" s="62">
        <v>1</v>
      </c>
      <c r="I202" s="149" t="s">
        <v>83</v>
      </c>
      <c r="J202" s="150"/>
      <c r="K202" s="63">
        <v>6</v>
      </c>
      <c r="L202" s="64">
        <v>2024</v>
      </c>
      <c r="M202" s="64">
        <v>2031</v>
      </c>
      <c r="N202" s="64">
        <v>2031</v>
      </c>
      <c r="O202" s="64">
        <v>2032</v>
      </c>
      <c r="P202" s="64">
        <v>2033</v>
      </c>
      <c r="Q202" s="62">
        <v>100</v>
      </c>
      <c r="R202" s="64">
        <v>2032</v>
      </c>
      <c r="S202" s="64">
        <v>2033</v>
      </c>
      <c r="T202" s="62">
        <v>170</v>
      </c>
      <c r="U202" s="62" t="s">
        <v>64</v>
      </c>
      <c r="V202" s="62" t="s">
        <v>64</v>
      </c>
      <c r="W202" s="64" t="s">
        <v>64</v>
      </c>
      <c r="X202" s="64" t="s">
        <v>64</v>
      </c>
      <c r="Y202" s="62" t="s">
        <v>64</v>
      </c>
      <c r="Z202" s="1"/>
      <c r="AA202" s="1"/>
      <c r="AB202" s="1"/>
      <c r="AC202" s="1"/>
      <c r="AD202" s="1" t="s">
        <v>684</v>
      </c>
      <c r="AE202" s="1" t="s">
        <v>685</v>
      </c>
    </row>
    <row r="203" spans="1:31" s="5" customFormat="1" ht="28">
      <c r="A203" s="60" t="s">
        <v>686</v>
      </c>
      <c r="B203" s="61" t="s">
        <v>687</v>
      </c>
      <c r="C203" s="36" t="s">
        <v>78</v>
      </c>
      <c r="D203" s="62">
        <v>164.9561898100161</v>
      </c>
      <c r="E203" s="62">
        <v>164.9561898100161</v>
      </c>
      <c r="F203" s="62">
        <v>279.98616838203429</v>
      </c>
      <c r="G203" s="62">
        <v>279.98616838203429</v>
      </c>
      <c r="H203" s="62">
        <v>1</v>
      </c>
      <c r="I203" s="149" t="s">
        <v>83</v>
      </c>
      <c r="J203" s="150"/>
      <c r="K203" s="63">
        <v>2.1</v>
      </c>
      <c r="L203" s="64">
        <v>2024</v>
      </c>
      <c r="M203" s="64">
        <v>2031</v>
      </c>
      <c r="N203" s="64">
        <v>2031</v>
      </c>
      <c r="O203" s="64">
        <v>2032</v>
      </c>
      <c r="P203" s="64">
        <v>2033</v>
      </c>
      <c r="Q203" s="62">
        <v>112</v>
      </c>
      <c r="R203" s="64">
        <v>2032</v>
      </c>
      <c r="S203" s="64">
        <v>2033</v>
      </c>
      <c r="T203" s="62">
        <v>140</v>
      </c>
      <c r="U203" s="62" t="s">
        <v>64</v>
      </c>
      <c r="V203" s="62" t="s">
        <v>64</v>
      </c>
      <c r="W203" s="64" t="s">
        <v>64</v>
      </c>
      <c r="X203" s="64" t="s">
        <v>64</v>
      </c>
      <c r="Y203" s="62" t="s">
        <v>64</v>
      </c>
      <c r="Z203" s="1"/>
      <c r="AA203" s="1"/>
      <c r="AB203" s="1"/>
      <c r="AC203" s="1"/>
      <c r="AD203" s="1" t="s">
        <v>688</v>
      </c>
      <c r="AE203" s="1" t="s">
        <v>689</v>
      </c>
    </row>
    <row r="204" spans="1:31" s="5" customFormat="1" ht="28">
      <c r="A204" s="60" t="s">
        <v>690</v>
      </c>
      <c r="B204" s="61" t="s">
        <v>691</v>
      </c>
      <c r="C204" s="36" t="s">
        <v>78</v>
      </c>
      <c r="D204" s="62">
        <v>756.72805358314736</v>
      </c>
      <c r="E204" s="62">
        <v>140.18649491932501</v>
      </c>
      <c r="F204" s="62">
        <v>873.45420291576772</v>
      </c>
      <c r="G204" s="62">
        <v>256.91264425194538</v>
      </c>
      <c r="H204" s="62">
        <v>1</v>
      </c>
      <c r="I204" s="149" t="s">
        <v>83</v>
      </c>
      <c r="J204" s="150"/>
      <c r="K204" s="63">
        <v>6</v>
      </c>
      <c r="L204" s="64">
        <v>2024</v>
      </c>
      <c r="M204" s="64">
        <v>2027</v>
      </c>
      <c r="N204" s="64">
        <v>2027</v>
      </c>
      <c r="O204" s="64">
        <v>2028</v>
      </c>
      <c r="P204" s="64">
        <v>2029</v>
      </c>
      <c r="Q204" s="62">
        <v>39</v>
      </c>
      <c r="R204" s="64">
        <v>2028</v>
      </c>
      <c r="S204" s="64">
        <v>2028</v>
      </c>
      <c r="T204" s="62">
        <v>90</v>
      </c>
      <c r="U204" s="62">
        <v>1</v>
      </c>
      <c r="V204" s="62" t="s">
        <v>64</v>
      </c>
      <c r="W204" s="64">
        <v>2027</v>
      </c>
      <c r="X204" s="64">
        <v>2028</v>
      </c>
      <c r="Y204" s="62">
        <v>1</v>
      </c>
      <c r="Z204" s="1"/>
      <c r="AA204" s="1"/>
      <c r="AB204" s="1"/>
      <c r="AC204" s="1"/>
      <c r="AD204" s="1" t="s">
        <v>692</v>
      </c>
      <c r="AE204" s="1" t="s">
        <v>693</v>
      </c>
    </row>
    <row r="205" spans="1:31" s="53" customFormat="1" ht="42">
      <c r="A205" s="54">
        <v>34</v>
      </c>
      <c r="B205" s="55" t="s">
        <v>694</v>
      </c>
      <c r="C205" s="56" t="s">
        <v>72</v>
      </c>
      <c r="D205" s="57">
        <v>2622.4291045055315</v>
      </c>
      <c r="E205" s="57">
        <v>1359.3317936526707</v>
      </c>
      <c r="F205" s="57">
        <v>2757.2639041319126</v>
      </c>
      <c r="G205" s="57">
        <v>1494.1665932790515</v>
      </c>
      <c r="H205" s="57">
        <v>5</v>
      </c>
      <c r="I205" s="147" t="s">
        <v>92</v>
      </c>
      <c r="J205" s="148"/>
      <c r="K205" s="58">
        <v>40</v>
      </c>
      <c r="L205" s="59">
        <v>2022</v>
      </c>
      <c r="M205" s="59">
        <v>2026</v>
      </c>
      <c r="N205" s="59">
        <v>2027</v>
      </c>
      <c r="O205" s="59">
        <v>2028</v>
      </c>
      <c r="P205" s="59">
        <v>2029</v>
      </c>
      <c r="Q205" s="57">
        <v>873</v>
      </c>
      <c r="R205" s="59" t="s">
        <v>64</v>
      </c>
      <c r="S205" s="59" t="s">
        <v>64</v>
      </c>
      <c r="T205" s="57">
        <v>745</v>
      </c>
      <c r="U205" s="57" t="s">
        <v>64</v>
      </c>
      <c r="V205" s="57" t="s">
        <v>64</v>
      </c>
      <c r="W205" s="59" t="s">
        <v>64</v>
      </c>
      <c r="X205" s="59" t="s">
        <v>64</v>
      </c>
      <c r="Y205" s="57" t="s">
        <v>64</v>
      </c>
      <c r="Z205" s="1"/>
      <c r="AA205" s="1"/>
      <c r="AB205" s="1"/>
      <c r="AC205" s="1"/>
      <c r="AD205" s="1" t="s">
        <v>695</v>
      </c>
      <c r="AE205" s="1" t="s">
        <v>696</v>
      </c>
    </row>
    <row r="206" spans="1:31" s="5" customFormat="1" ht="28">
      <c r="A206" s="60" t="s">
        <v>697</v>
      </c>
      <c r="B206" s="61" t="s">
        <v>698</v>
      </c>
      <c r="C206" s="36" t="s">
        <v>78</v>
      </c>
      <c r="D206" s="62">
        <v>41.082020303416115</v>
      </c>
      <c r="E206" s="62">
        <v>41.082020303416115</v>
      </c>
      <c r="F206" s="62">
        <v>68.470033839026868</v>
      </c>
      <c r="G206" s="62">
        <v>68.470033839026868</v>
      </c>
      <c r="H206" s="62">
        <v>1</v>
      </c>
      <c r="I206" s="149" t="s">
        <v>83</v>
      </c>
      <c r="J206" s="150"/>
      <c r="K206" s="63">
        <v>0.6</v>
      </c>
      <c r="L206" s="64">
        <v>2023</v>
      </c>
      <c r="M206" s="64">
        <v>2029</v>
      </c>
      <c r="N206" s="64" t="s">
        <v>64</v>
      </c>
      <c r="O206" s="64" t="s">
        <v>64</v>
      </c>
      <c r="P206" s="64" t="s">
        <v>64</v>
      </c>
      <c r="Q206" s="62">
        <v>12</v>
      </c>
      <c r="R206" s="64" t="s">
        <v>64</v>
      </c>
      <c r="S206" s="64" t="s">
        <v>64</v>
      </c>
      <c r="T206" s="62">
        <v>20</v>
      </c>
      <c r="U206" s="62" t="s">
        <v>64</v>
      </c>
      <c r="V206" s="62" t="s">
        <v>64</v>
      </c>
      <c r="W206" s="64" t="s">
        <v>64</v>
      </c>
      <c r="X206" s="64" t="s">
        <v>64</v>
      </c>
      <c r="Y206" s="62" t="s">
        <v>64</v>
      </c>
      <c r="Z206" s="1"/>
      <c r="AA206" s="1"/>
      <c r="AB206" s="1"/>
      <c r="AC206" s="1"/>
      <c r="AD206" s="1" t="s">
        <v>699</v>
      </c>
      <c r="AE206" s="1" t="s">
        <v>700</v>
      </c>
    </row>
    <row r="207" spans="1:31" s="5" customFormat="1" ht="28">
      <c r="A207" s="60" t="s">
        <v>701</v>
      </c>
      <c r="B207" s="61" t="s">
        <v>702</v>
      </c>
      <c r="C207" s="36" t="s">
        <v>78</v>
      </c>
      <c r="D207" s="62">
        <v>1714.1064088715925</v>
      </c>
      <c r="E207" s="62">
        <v>451.00909801873178</v>
      </c>
      <c r="F207" s="62">
        <v>1714.1064088715925</v>
      </c>
      <c r="G207" s="62">
        <v>451.00909801873178</v>
      </c>
      <c r="H207" s="62">
        <v>1</v>
      </c>
      <c r="I207" s="149" t="s">
        <v>83</v>
      </c>
      <c r="J207" s="150"/>
      <c r="K207" s="63">
        <v>7</v>
      </c>
      <c r="L207" s="64">
        <v>2023</v>
      </c>
      <c r="M207" s="64">
        <v>2027</v>
      </c>
      <c r="N207" s="64">
        <v>2027</v>
      </c>
      <c r="O207" s="64">
        <v>2028</v>
      </c>
      <c r="P207" s="64">
        <v>2029</v>
      </c>
      <c r="Q207" s="62">
        <v>646</v>
      </c>
      <c r="R207" s="64">
        <v>2028</v>
      </c>
      <c r="S207" s="64">
        <v>2029</v>
      </c>
      <c r="T207" s="62">
        <v>646</v>
      </c>
      <c r="U207" s="62">
        <v>1</v>
      </c>
      <c r="V207" s="62" t="s">
        <v>64</v>
      </c>
      <c r="W207" s="64">
        <v>2027</v>
      </c>
      <c r="X207" s="64">
        <v>2028</v>
      </c>
      <c r="Y207" s="62">
        <v>1</v>
      </c>
      <c r="Z207" s="1"/>
      <c r="AA207" s="1"/>
      <c r="AB207" s="1"/>
      <c r="AC207" s="1"/>
      <c r="AD207" s="1" t="s">
        <v>703</v>
      </c>
      <c r="AE207" s="1" t="s">
        <v>704</v>
      </c>
    </row>
    <row r="208" spans="1:31" s="5" customFormat="1" ht="28">
      <c r="A208" s="60" t="s">
        <v>705</v>
      </c>
      <c r="B208" s="61" t="s">
        <v>706</v>
      </c>
      <c r="C208" s="36" t="s">
        <v>78</v>
      </c>
      <c r="D208" s="62">
        <v>157.81246707081868</v>
      </c>
      <c r="E208" s="62">
        <v>157.81246707081868</v>
      </c>
      <c r="F208" s="62">
        <v>265.25925316158884</v>
      </c>
      <c r="G208" s="62">
        <v>265.25925316158884</v>
      </c>
      <c r="H208" s="62">
        <v>1</v>
      </c>
      <c r="I208" s="149" t="s">
        <v>83</v>
      </c>
      <c r="J208" s="150"/>
      <c r="K208" s="63">
        <v>2.4</v>
      </c>
      <c r="L208" s="64">
        <v>2023</v>
      </c>
      <c r="M208" s="64">
        <v>2031</v>
      </c>
      <c r="N208" s="64">
        <v>2031</v>
      </c>
      <c r="O208" s="64">
        <v>2032</v>
      </c>
      <c r="P208" s="64">
        <v>2033</v>
      </c>
      <c r="Q208" s="62">
        <v>47</v>
      </c>
      <c r="R208" s="64">
        <v>2032</v>
      </c>
      <c r="S208" s="64">
        <v>2032</v>
      </c>
      <c r="T208" s="62">
        <v>79</v>
      </c>
      <c r="U208" s="62" t="s">
        <v>64</v>
      </c>
      <c r="V208" s="62" t="s">
        <v>64</v>
      </c>
      <c r="W208" s="64" t="s">
        <v>64</v>
      </c>
      <c r="X208" s="64" t="s">
        <v>64</v>
      </c>
      <c r="Y208" s="62" t="s">
        <v>64</v>
      </c>
      <c r="Z208" s="1"/>
      <c r="AA208" s="1"/>
      <c r="AB208" s="1"/>
      <c r="AC208" s="1"/>
      <c r="AD208" s="1" t="s">
        <v>707</v>
      </c>
      <c r="AE208" s="1" t="s">
        <v>708</v>
      </c>
    </row>
    <row r="209" spans="1:31" s="5" customFormat="1" ht="28">
      <c r="A209" s="60" t="s">
        <v>709</v>
      </c>
      <c r="B209" s="61" t="s">
        <v>710</v>
      </c>
      <c r="C209" s="36" t="s">
        <v>78</v>
      </c>
      <c r="D209" s="62">
        <v>582.49039854393129</v>
      </c>
      <c r="E209" s="62">
        <v>582.49039854393129</v>
      </c>
      <c r="F209" s="62">
        <v>582.49039854393129</v>
      </c>
      <c r="G209" s="62">
        <v>582.49039854393129</v>
      </c>
      <c r="H209" s="62">
        <v>1</v>
      </c>
      <c r="I209" s="149" t="s">
        <v>83</v>
      </c>
      <c r="J209" s="150"/>
      <c r="K209" s="63">
        <v>1.6</v>
      </c>
      <c r="L209" s="64">
        <v>2024</v>
      </c>
      <c r="M209" s="64">
        <v>2031</v>
      </c>
      <c r="N209" s="64">
        <v>2031</v>
      </c>
      <c r="O209" s="64">
        <v>2032</v>
      </c>
      <c r="P209" s="64">
        <v>2033</v>
      </c>
      <c r="Q209" s="62">
        <v>134</v>
      </c>
      <c r="R209" s="64">
        <v>2032</v>
      </c>
      <c r="S209" s="64">
        <v>2033</v>
      </c>
      <c r="T209" s="62" t="s">
        <v>64</v>
      </c>
      <c r="U209" s="62" t="s">
        <v>64</v>
      </c>
      <c r="V209" s="62" t="s">
        <v>64</v>
      </c>
      <c r="W209" s="64" t="s">
        <v>64</v>
      </c>
      <c r="X209" s="64" t="s">
        <v>64</v>
      </c>
      <c r="Y209" s="62" t="s">
        <v>64</v>
      </c>
      <c r="Z209" s="1"/>
      <c r="AA209" s="1"/>
      <c r="AB209" s="1"/>
      <c r="AC209" s="1"/>
      <c r="AD209" s="1" t="s">
        <v>711</v>
      </c>
      <c r="AE209" s="1" t="s">
        <v>712</v>
      </c>
    </row>
    <row r="210" spans="1:31" s="5" customFormat="1" ht="28">
      <c r="A210" s="60" t="s">
        <v>713</v>
      </c>
      <c r="B210" s="61" t="s">
        <v>714</v>
      </c>
      <c r="C210" s="36" t="s">
        <v>78</v>
      </c>
      <c r="D210" s="62">
        <v>126.93780971577294</v>
      </c>
      <c r="E210" s="62">
        <v>126.93780971577294</v>
      </c>
      <c r="F210" s="62">
        <v>126.93780971577293</v>
      </c>
      <c r="G210" s="62">
        <v>126.93780971577293</v>
      </c>
      <c r="H210" s="62">
        <v>1</v>
      </c>
      <c r="I210" s="149" t="s">
        <v>83</v>
      </c>
      <c r="J210" s="150"/>
      <c r="K210" s="63">
        <v>1</v>
      </c>
      <c r="L210" s="64">
        <v>2023</v>
      </c>
      <c r="M210" s="64">
        <v>2031</v>
      </c>
      <c r="N210" s="64">
        <v>2031</v>
      </c>
      <c r="O210" s="64">
        <v>2032</v>
      </c>
      <c r="P210" s="64">
        <v>2033</v>
      </c>
      <c r="Q210" s="62">
        <v>34</v>
      </c>
      <c r="R210" s="64">
        <v>2032</v>
      </c>
      <c r="S210" s="64">
        <v>2032</v>
      </c>
      <c r="T210" s="62" t="s">
        <v>64</v>
      </c>
      <c r="U210" s="62" t="s">
        <v>64</v>
      </c>
      <c r="V210" s="62" t="s">
        <v>64</v>
      </c>
      <c r="W210" s="64" t="s">
        <v>64</v>
      </c>
      <c r="X210" s="64" t="s">
        <v>64</v>
      </c>
      <c r="Y210" s="62" t="s">
        <v>64</v>
      </c>
      <c r="Z210" s="1"/>
      <c r="AA210" s="1"/>
      <c r="AB210" s="1"/>
      <c r="AC210" s="1"/>
      <c r="AD210" s="1" t="s">
        <v>715</v>
      </c>
      <c r="AE210" s="1" t="s">
        <v>716</v>
      </c>
    </row>
    <row r="211" spans="1:31" s="45" customFormat="1" ht="14.5">
      <c r="A211" s="46"/>
      <c r="B211" s="47" t="s">
        <v>717</v>
      </c>
      <c r="C211" s="48"/>
      <c r="D211" s="49"/>
      <c r="E211" s="49"/>
      <c r="F211" s="49"/>
      <c r="G211" s="49"/>
      <c r="H211" s="49"/>
      <c r="I211" s="145"/>
      <c r="J211" s="146"/>
      <c r="K211" s="50"/>
      <c r="L211" s="51"/>
      <c r="M211" s="51"/>
      <c r="N211" s="51"/>
      <c r="O211" s="51"/>
      <c r="P211" s="51"/>
      <c r="Q211" s="49"/>
      <c r="R211" s="51"/>
      <c r="S211" s="51"/>
      <c r="T211" s="49"/>
      <c r="U211" s="49"/>
      <c r="V211" s="49"/>
      <c r="W211" s="51"/>
      <c r="X211" s="51"/>
      <c r="Y211" s="52"/>
      <c r="Z211" s="1"/>
      <c r="AA211" s="1"/>
      <c r="AB211" s="1"/>
      <c r="AC211" s="1"/>
      <c r="AD211" s="1"/>
      <c r="AE211" s="1"/>
    </row>
    <row r="212" spans="1:31" s="53" customFormat="1" ht="42">
      <c r="A212" s="54">
        <v>35</v>
      </c>
      <c r="B212" s="55" t="s">
        <v>718</v>
      </c>
      <c r="C212" s="56" t="s">
        <v>72</v>
      </c>
      <c r="D212" s="57">
        <v>1059.5130747245803</v>
      </c>
      <c r="E212" s="57">
        <v>942.79121101540511</v>
      </c>
      <c r="F212" s="57">
        <v>1544.7735477004164</v>
      </c>
      <c r="G212" s="57">
        <v>1428.0516839912411</v>
      </c>
      <c r="H212" s="57">
        <v>4</v>
      </c>
      <c r="I212" s="147" t="s">
        <v>92</v>
      </c>
      <c r="J212" s="148"/>
      <c r="K212" s="58">
        <v>18.2</v>
      </c>
      <c r="L212" s="59">
        <v>2022</v>
      </c>
      <c r="M212" s="59">
        <v>2026</v>
      </c>
      <c r="N212" s="59">
        <v>2028</v>
      </c>
      <c r="O212" s="59">
        <v>2029</v>
      </c>
      <c r="P212" s="59">
        <v>2030</v>
      </c>
      <c r="Q212" s="57">
        <v>281</v>
      </c>
      <c r="R212" s="59" t="s">
        <v>64</v>
      </c>
      <c r="S212" s="59" t="s">
        <v>64</v>
      </c>
      <c r="T212" s="57">
        <v>426</v>
      </c>
      <c r="U212" s="57" t="s">
        <v>64</v>
      </c>
      <c r="V212" s="57" t="s">
        <v>64</v>
      </c>
      <c r="W212" s="59" t="s">
        <v>64</v>
      </c>
      <c r="X212" s="59" t="s">
        <v>64</v>
      </c>
      <c r="Y212" s="57" t="s">
        <v>64</v>
      </c>
      <c r="Z212" s="1"/>
      <c r="AA212" s="1"/>
      <c r="AB212" s="1"/>
      <c r="AC212" s="1"/>
      <c r="AD212" s="1" t="s">
        <v>719</v>
      </c>
      <c r="AE212" s="1" t="s">
        <v>720</v>
      </c>
    </row>
    <row r="213" spans="1:31" s="5" customFormat="1" ht="28">
      <c r="A213" s="60" t="s">
        <v>721</v>
      </c>
      <c r="B213" s="61" t="s">
        <v>722</v>
      </c>
      <c r="C213" s="36" t="s">
        <v>78</v>
      </c>
      <c r="D213" s="62">
        <v>202.22859132449142</v>
      </c>
      <c r="E213" s="62">
        <v>202.22859132449142</v>
      </c>
      <c r="F213" s="62">
        <v>202.22859132449142</v>
      </c>
      <c r="G213" s="62">
        <v>202.22859132449142</v>
      </c>
      <c r="H213" s="62">
        <v>1</v>
      </c>
      <c r="I213" s="149" t="s">
        <v>83</v>
      </c>
      <c r="J213" s="150"/>
      <c r="K213" s="63">
        <v>1.8</v>
      </c>
      <c r="L213" s="64">
        <v>2024</v>
      </c>
      <c r="M213" s="64">
        <v>2028</v>
      </c>
      <c r="N213" s="64">
        <v>2028</v>
      </c>
      <c r="O213" s="64">
        <v>2029</v>
      </c>
      <c r="P213" s="64">
        <v>2030</v>
      </c>
      <c r="Q213" s="62">
        <v>67</v>
      </c>
      <c r="R213" s="64">
        <v>2029</v>
      </c>
      <c r="S213" s="64">
        <v>2030</v>
      </c>
      <c r="T213" s="62">
        <v>67</v>
      </c>
      <c r="U213" s="62" t="s">
        <v>64</v>
      </c>
      <c r="V213" s="62" t="s">
        <v>64</v>
      </c>
      <c r="W213" s="64" t="s">
        <v>64</v>
      </c>
      <c r="X213" s="64" t="s">
        <v>64</v>
      </c>
      <c r="Y213" s="62" t="s">
        <v>64</v>
      </c>
      <c r="Z213" s="1"/>
      <c r="AA213" s="1"/>
      <c r="AB213" s="1"/>
      <c r="AC213" s="1"/>
      <c r="AD213" s="1" t="s">
        <v>723</v>
      </c>
      <c r="AE213" s="1" t="s">
        <v>724</v>
      </c>
    </row>
    <row r="214" spans="1:31" s="5" customFormat="1" ht="28">
      <c r="A214" s="60" t="s">
        <v>725</v>
      </c>
      <c r="B214" s="61" t="s">
        <v>726</v>
      </c>
      <c r="C214" s="36" t="s">
        <v>78</v>
      </c>
      <c r="D214" s="62">
        <v>330.7908287866203</v>
      </c>
      <c r="E214" s="62">
        <v>330.7908287866203</v>
      </c>
      <c r="F214" s="62">
        <v>574.70729849796658</v>
      </c>
      <c r="G214" s="62">
        <v>574.70729849796658</v>
      </c>
      <c r="H214" s="62">
        <v>1</v>
      </c>
      <c r="I214" s="149" t="s">
        <v>83</v>
      </c>
      <c r="J214" s="150"/>
      <c r="K214" s="63">
        <v>5.2</v>
      </c>
      <c r="L214" s="64">
        <v>2024</v>
      </c>
      <c r="M214" s="64">
        <v>2028</v>
      </c>
      <c r="N214" s="64">
        <v>2028</v>
      </c>
      <c r="O214" s="64">
        <v>2029</v>
      </c>
      <c r="P214" s="64">
        <v>2030</v>
      </c>
      <c r="Q214" s="62">
        <v>99</v>
      </c>
      <c r="R214" s="64">
        <v>2029</v>
      </c>
      <c r="S214" s="64">
        <v>2030</v>
      </c>
      <c r="T214" s="62">
        <v>172</v>
      </c>
      <c r="U214" s="62" t="s">
        <v>64</v>
      </c>
      <c r="V214" s="62" t="s">
        <v>64</v>
      </c>
      <c r="W214" s="64" t="s">
        <v>64</v>
      </c>
      <c r="X214" s="64" t="s">
        <v>64</v>
      </c>
      <c r="Y214" s="62" t="s">
        <v>64</v>
      </c>
      <c r="Z214" s="1"/>
      <c r="AA214" s="1"/>
      <c r="AB214" s="1"/>
      <c r="AC214" s="1"/>
      <c r="AD214" s="1" t="s">
        <v>727</v>
      </c>
      <c r="AE214" s="1" t="s">
        <v>728</v>
      </c>
    </row>
    <row r="215" spans="1:31" s="5" customFormat="1" ht="28">
      <c r="A215" s="60" t="s">
        <v>729</v>
      </c>
      <c r="B215" s="61" t="s">
        <v>730</v>
      </c>
      <c r="C215" s="36" t="s">
        <v>78</v>
      </c>
      <c r="D215" s="62">
        <v>357.59074614573547</v>
      </c>
      <c r="E215" s="62">
        <v>240.86888243656017</v>
      </c>
      <c r="F215" s="62">
        <v>556.70902229329181</v>
      </c>
      <c r="G215" s="62">
        <v>439.98715858411657</v>
      </c>
      <c r="H215" s="62">
        <v>1</v>
      </c>
      <c r="I215" s="149" t="s">
        <v>83</v>
      </c>
      <c r="J215" s="150"/>
      <c r="K215" s="63">
        <v>4.0999999999999996</v>
      </c>
      <c r="L215" s="64">
        <v>2024</v>
      </c>
      <c r="M215" s="64">
        <v>2028</v>
      </c>
      <c r="N215" s="64">
        <v>2028</v>
      </c>
      <c r="O215" s="64">
        <v>2029</v>
      </c>
      <c r="P215" s="64">
        <v>2030</v>
      </c>
      <c r="Q215" s="62">
        <v>75</v>
      </c>
      <c r="R215" s="64">
        <v>2029</v>
      </c>
      <c r="S215" s="64">
        <v>2030</v>
      </c>
      <c r="T215" s="62">
        <v>137</v>
      </c>
      <c r="U215" s="62" t="s">
        <v>64</v>
      </c>
      <c r="V215" s="62">
        <v>1</v>
      </c>
      <c r="W215" s="64">
        <v>2028</v>
      </c>
      <c r="X215" s="64">
        <v>2029</v>
      </c>
      <c r="Y215" s="62">
        <v>1</v>
      </c>
      <c r="Z215" s="1"/>
      <c r="AA215" s="1"/>
      <c r="AB215" s="1"/>
      <c r="AC215" s="1"/>
      <c r="AD215" s="1" t="s">
        <v>731</v>
      </c>
      <c r="AE215" s="1" t="s">
        <v>732</v>
      </c>
    </row>
    <row r="216" spans="1:31" s="5" customFormat="1" ht="28">
      <c r="A216" s="60" t="s">
        <v>733</v>
      </c>
      <c r="B216" s="61" t="s">
        <v>734</v>
      </c>
      <c r="C216" s="36" t="s">
        <v>78</v>
      </c>
      <c r="D216" s="62">
        <v>168.90290846773328</v>
      </c>
      <c r="E216" s="62">
        <v>168.90290846773328</v>
      </c>
      <c r="F216" s="62">
        <v>211.1286355846666</v>
      </c>
      <c r="G216" s="62">
        <v>211.1286355846666</v>
      </c>
      <c r="H216" s="62">
        <v>1</v>
      </c>
      <c r="I216" s="149" t="s">
        <v>83</v>
      </c>
      <c r="J216" s="150"/>
      <c r="K216" s="63">
        <v>1.5</v>
      </c>
      <c r="L216" s="64">
        <v>2024</v>
      </c>
      <c r="M216" s="64">
        <v>2028</v>
      </c>
      <c r="N216" s="64">
        <v>2028</v>
      </c>
      <c r="O216" s="64">
        <v>2029</v>
      </c>
      <c r="P216" s="64">
        <v>2030</v>
      </c>
      <c r="Q216" s="62">
        <v>40</v>
      </c>
      <c r="R216" s="64">
        <v>2029</v>
      </c>
      <c r="S216" s="64">
        <v>2029</v>
      </c>
      <c r="T216" s="62">
        <v>50</v>
      </c>
      <c r="U216" s="62" t="s">
        <v>64</v>
      </c>
      <c r="V216" s="62" t="s">
        <v>64</v>
      </c>
      <c r="W216" s="64" t="s">
        <v>64</v>
      </c>
      <c r="X216" s="64" t="s">
        <v>64</v>
      </c>
      <c r="Y216" s="62" t="s">
        <v>64</v>
      </c>
      <c r="Z216" s="1"/>
      <c r="AA216" s="1"/>
      <c r="AB216" s="1"/>
      <c r="AC216" s="1"/>
      <c r="AD216" s="1" t="s">
        <v>735</v>
      </c>
      <c r="AE216" s="1" t="s">
        <v>736</v>
      </c>
    </row>
    <row r="217" spans="1:31" s="45" customFormat="1" ht="14.5">
      <c r="A217" s="46"/>
      <c r="B217" s="47" t="s">
        <v>737</v>
      </c>
      <c r="C217" s="48"/>
      <c r="D217" s="49"/>
      <c r="E217" s="49"/>
      <c r="F217" s="49"/>
      <c r="G217" s="49"/>
      <c r="H217" s="49"/>
      <c r="I217" s="145"/>
      <c r="J217" s="146"/>
      <c r="K217" s="50"/>
      <c r="L217" s="51"/>
      <c r="M217" s="51"/>
      <c r="N217" s="51"/>
      <c r="O217" s="51"/>
      <c r="P217" s="51"/>
      <c r="Q217" s="49"/>
      <c r="R217" s="51"/>
      <c r="S217" s="51"/>
      <c r="T217" s="49"/>
      <c r="U217" s="49"/>
      <c r="V217" s="49"/>
      <c r="W217" s="51"/>
      <c r="X217" s="51"/>
      <c r="Y217" s="52"/>
      <c r="Z217" s="1"/>
      <c r="AA217" s="1"/>
      <c r="AB217" s="1"/>
      <c r="AC217" s="1"/>
      <c r="AD217" s="1"/>
      <c r="AE217" s="1"/>
    </row>
    <row r="218" spans="1:31" s="53" customFormat="1" ht="28">
      <c r="A218" s="54">
        <v>36</v>
      </c>
      <c r="B218" s="55" t="s">
        <v>738</v>
      </c>
      <c r="C218" s="56" t="s">
        <v>72</v>
      </c>
      <c r="D218" s="57">
        <v>211.70137021631928</v>
      </c>
      <c r="E218" s="57">
        <v>211.70137021631928</v>
      </c>
      <c r="F218" s="57">
        <v>211.70137021631928</v>
      </c>
      <c r="G218" s="57">
        <v>211.70137021631928</v>
      </c>
      <c r="H218" s="57">
        <v>1</v>
      </c>
      <c r="I218" s="147" t="s">
        <v>92</v>
      </c>
      <c r="J218" s="148"/>
      <c r="K218" s="58">
        <v>4.5999999999999996</v>
      </c>
      <c r="L218" s="59">
        <v>2024</v>
      </c>
      <c r="M218" s="59">
        <v>2025</v>
      </c>
      <c r="N218" s="59">
        <v>2027</v>
      </c>
      <c r="O218" s="59">
        <v>2028</v>
      </c>
      <c r="P218" s="59">
        <v>2029</v>
      </c>
      <c r="Q218" s="57">
        <v>58</v>
      </c>
      <c r="R218" s="59" t="s">
        <v>64</v>
      </c>
      <c r="S218" s="59" t="s">
        <v>64</v>
      </c>
      <c r="T218" s="57">
        <v>58</v>
      </c>
      <c r="U218" s="57" t="s">
        <v>64</v>
      </c>
      <c r="V218" s="57" t="s">
        <v>64</v>
      </c>
      <c r="W218" s="59" t="s">
        <v>64</v>
      </c>
      <c r="X218" s="59" t="s">
        <v>64</v>
      </c>
      <c r="Y218" s="57" t="s">
        <v>64</v>
      </c>
      <c r="Z218" s="1"/>
      <c r="AA218" s="1"/>
      <c r="AB218" s="1"/>
      <c r="AC218" s="1"/>
      <c r="AD218" s="1" t="s">
        <v>739</v>
      </c>
      <c r="AE218" s="1" t="s">
        <v>740</v>
      </c>
    </row>
    <row r="219" spans="1:31" s="5" customFormat="1" ht="28">
      <c r="A219" s="60" t="s">
        <v>741</v>
      </c>
      <c r="B219" s="61" t="s">
        <v>742</v>
      </c>
      <c r="C219" s="36" t="s">
        <v>78</v>
      </c>
      <c r="D219" s="62">
        <v>211.70137021631928</v>
      </c>
      <c r="E219" s="62">
        <v>211.70137021631928</v>
      </c>
      <c r="F219" s="62">
        <v>211.70137021631928</v>
      </c>
      <c r="G219" s="62">
        <v>211.70137021631928</v>
      </c>
      <c r="H219" s="62">
        <v>1</v>
      </c>
      <c r="I219" s="149" t="s">
        <v>83</v>
      </c>
      <c r="J219" s="150"/>
      <c r="K219" s="63">
        <v>3.1</v>
      </c>
      <c r="L219" s="64">
        <v>2024</v>
      </c>
      <c r="M219" s="64">
        <v>2027</v>
      </c>
      <c r="N219" s="64">
        <v>2027</v>
      </c>
      <c r="O219" s="64">
        <v>2028</v>
      </c>
      <c r="P219" s="64">
        <v>2029</v>
      </c>
      <c r="Q219" s="62">
        <v>58</v>
      </c>
      <c r="R219" s="64">
        <v>2026</v>
      </c>
      <c r="S219" s="64">
        <v>2029</v>
      </c>
      <c r="T219" s="62">
        <v>58</v>
      </c>
      <c r="U219" s="62" t="s">
        <v>64</v>
      </c>
      <c r="V219" s="62" t="s">
        <v>64</v>
      </c>
      <c r="W219" s="64" t="s">
        <v>64</v>
      </c>
      <c r="X219" s="64" t="s">
        <v>64</v>
      </c>
      <c r="Y219" s="62" t="s">
        <v>64</v>
      </c>
      <c r="Z219" s="1"/>
      <c r="AA219" s="1"/>
      <c r="AB219" s="1"/>
      <c r="AC219" s="1"/>
      <c r="AD219" s="1" t="s">
        <v>743</v>
      </c>
      <c r="AE219" s="1" t="s">
        <v>744</v>
      </c>
    </row>
    <row r="220" spans="1:31" s="45" customFormat="1" ht="14.5">
      <c r="A220" s="46"/>
      <c r="B220" s="47" t="s">
        <v>745</v>
      </c>
      <c r="C220" s="48"/>
      <c r="D220" s="49"/>
      <c r="E220" s="49"/>
      <c r="F220" s="49"/>
      <c r="G220" s="49"/>
      <c r="H220" s="49"/>
      <c r="I220" s="145"/>
      <c r="J220" s="146"/>
      <c r="K220" s="50"/>
      <c r="L220" s="51"/>
      <c r="M220" s="51"/>
      <c r="N220" s="51"/>
      <c r="O220" s="51"/>
      <c r="P220" s="51"/>
      <c r="Q220" s="49"/>
      <c r="R220" s="51"/>
      <c r="S220" s="51"/>
      <c r="T220" s="49"/>
      <c r="U220" s="49"/>
      <c r="V220" s="49"/>
      <c r="W220" s="51"/>
      <c r="X220" s="51"/>
      <c r="Y220" s="52"/>
      <c r="Z220" s="1"/>
      <c r="AA220" s="1"/>
      <c r="AB220" s="1"/>
      <c r="AC220" s="1"/>
      <c r="AD220" s="1"/>
      <c r="AE220" s="1"/>
    </row>
    <row r="221" spans="1:31" s="53" customFormat="1" ht="42">
      <c r="A221" s="54">
        <v>37</v>
      </c>
      <c r="B221" s="55" t="s">
        <v>746</v>
      </c>
      <c r="C221" s="56" t="s">
        <v>72</v>
      </c>
      <c r="D221" s="57">
        <v>762.92935683693793</v>
      </c>
      <c r="E221" s="57">
        <v>762.92935683693793</v>
      </c>
      <c r="F221" s="57">
        <v>1091.5193578558867</v>
      </c>
      <c r="G221" s="57">
        <v>1091.5193578558867</v>
      </c>
      <c r="H221" s="57">
        <v>4</v>
      </c>
      <c r="I221" s="147" t="s">
        <v>92</v>
      </c>
      <c r="J221" s="148"/>
      <c r="K221" s="58">
        <v>18.600000000000001</v>
      </c>
      <c r="L221" s="59">
        <v>2022</v>
      </c>
      <c r="M221" s="59">
        <v>2024</v>
      </c>
      <c r="N221" s="59">
        <v>2031</v>
      </c>
      <c r="O221" s="59">
        <v>2032</v>
      </c>
      <c r="P221" s="59">
        <v>2033</v>
      </c>
      <c r="Q221" s="57">
        <v>309</v>
      </c>
      <c r="R221" s="59" t="s">
        <v>64</v>
      </c>
      <c r="S221" s="59" t="s">
        <v>64</v>
      </c>
      <c r="T221" s="57">
        <v>235</v>
      </c>
      <c r="U221" s="57" t="s">
        <v>64</v>
      </c>
      <c r="V221" s="57" t="s">
        <v>64</v>
      </c>
      <c r="W221" s="59" t="s">
        <v>64</v>
      </c>
      <c r="X221" s="59" t="s">
        <v>64</v>
      </c>
      <c r="Y221" s="57" t="s">
        <v>64</v>
      </c>
      <c r="Z221" s="1"/>
      <c r="AA221" s="1"/>
      <c r="AB221" s="1"/>
      <c r="AC221" s="1"/>
      <c r="AD221" s="1" t="s">
        <v>747</v>
      </c>
      <c r="AE221" s="1" t="s">
        <v>748</v>
      </c>
    </row>
    <row r="222" spans="1:31" s="5" customFormat="1" ht="28">
      <c r="A222" s="60" t="s">
        <v>749</v>
      </c>
      <c r="B222" s="61" t="s">
        <v>750</v>
      </c>
      <c r="C222" s="36" t="s">
        <v>78</v>
      </c>
      <c r="D222" s="62">
        <v>210.50296940276417</v>
      </c>
      <c r="E222" s="62">
        <v>210.50296940276417</v>
      </c>
      <c r="F222" s="62">
        <v>539.09297042171306</v>
      </c>
      <c r="G222" s="62">
        <v>539.09297042171306</v>
      </c>
      <c r="H222" s="62">
        <v>1</v>
      </c>
      <c r="I222" s="149" t="s">
        <v>83</v>
      </c>
      <c r="J222" s="150"/>
      <c r="K222" s="63">
        <v>6.3</v>
      </c>
      <c r="L222" s="64">
        <v>2023</v>
      </c>
      <c r="M222" s="64">
        <v>2031</v>
      </c>
      <c r="N222" s="64">
        <v>2031</v>
      </c>
      <c r="O222" s="64">
        <v>2032</v>
      </c>
      <c r="P222" s="64">
        <v>2033</v>
      </c>
      <c r="Q222" s="62">
        <v>82</v>
      </c>
      <c r="R222" s="64">
        <v>2032</v>
      </c>
      <c r="S222" s="64">
        <v>2033</v>
      </c>
      <c r="T222" s="62">
        <v>210</v>
      </c>
      <c r="U222" s="62" t="s">
        <v>64</v>
      </c>
      <c r="V222" s="62" t="s">
        <v>64</v>
      </c>
      <c r="W222" s="64" t="s">
        <v>64</v>
      </c>
      <c r="X222" s="64" t="s">
        <v>64</v>
      </c>
      <c r="Y222" s="62" t="s">
        <v>64</v>
      </c>
      <c r="Z222" s="1"/>
      <c r="AA222" s="1"/>
      <c r="AB222" s="1"/>
      <c r="AC222" s="1"/>
      <c r="AD222" s="1" t="s">
        <v>751</v>
      </c>
      <c r="AE222" s="1" t="s">
        <v>752</v>
      </c>
    </row>
    <row r="223" spans="1:31" s="5" customFormat="1" ht="28">
      <c r="A223" s="60" t="s">
        <v>753</v>
      </c>
      <c r="B223" s="61" t="s">
        <v>754</v>
      </c>
      <c r="C223" s="36" t="s">
        <v>78</v>
      </c>
      <c r="D223" s="62">
        <v>184.49009281547464</v>
      </c>
      <c r="E223" s="62">
        <v>184.49009281547464</v>
      </c>
      <c r="F223" s="62">
        <v>184.49009281547464</v>
      </c>
      <c r="G223" s="62">
        <v>184.49009281547464</v>
      </c>
      <c r="H223" s="62">
        <v>1</v>
      </c>
      <c r="I223" s="149" t="s">
        <v>83</v>
      </c>
      <c r="J223" s="150"/>
      <c r="K223" s="63">
        <v>1.1000000000000001</v>
      </c>
      <c r="L223" s="64">
        <v>2023</v>
      </c>
      <c r="M223" s="64">
        <v>2031</v>
      </c>
      <c r="N223" s="64">
        <v>2031</v>
      </c>
      <c r="O223" s="64">
        <v>2032</v>
      </c>
      <c r="P223" s="64">
        <v>2033</v>
      </c>
      <c r="Q223" s="62">
        <v>82</v>
      </c>
      <c r="R223" s="64">
        <v>2032</v>
      </c>
      <c r="S223" s="64">
        <v>2033</v>
      </c>
      <c r="T223" s="62" t="s">
        <v>64</v>
      </c>
      <c r="U223" s="62" t="s">
        <v>64</v>
      </c>
      <c r="V223" s="62" t="s">
        <v>64</v>
      </c>
      <c r="W223" s="64" t="s">
        <v>64</v>
      </c>
      <c r="X223" s="64" t="s">
        <v>64</v>
      </c>
      <c r="Y223" s="62" t="s">
        <v>64</v>
      </c>
      <c r="Z223" s="1"/>
      <c r="AA223" s="1"/>
      <c r="AB223" s="1"/>
      <c r="AC223" s="1"/>
      <c r="AD223" s="1" t="s">
        <v>755</v>
      </c>
      <c r="AE223" s="1" t="s">
        <v>756</v>
      </c>
    </row>
    <row r="224" spans="1:31" s="5" customFormat="1" ht="28">
      <c r="A224" s="60" t="s">
        <v>757</v>
      </c>
      <c r="B224" s="61" t="s">
        <v>758</v>
      </c>
      <c r="C224" s="36" t="s">
        <v>78</v>
      </c>
      <c r="D224" s="62">
        <v>90.742313408906114</v>
      </c>
      <c r="E224" s="62">
        <v>90.742313408906114</v>
      </c>
      <c r="F224" s="62">
        <v>90.742313408906114</v>
      </c>
      <c r="G224" s="62">
        <v>90.742313408906114</v>
      </c>
      <c r="H224" s="62">
        <v>1</v>
      </c>
      <c r="I224" s="149" t="s">
        <v>83</v>
      </c>
      <c r="J224" s="150"/>
      <c r="K224" s="63">
        <v>0.8</v>
      </c>
      <c r="L224" s="64">
        <v>2023</v>
      </c>
      <c r="M224" s="64">
        <v>2031</v>
      </c>
      <c r="N224" s="64">
        <v>2031</v>
      </c>
      <c r="O224" s="64">
        <v>2032</v>
      </c>
      <c r="P224" s="64">
        <v>2033</v>
      </c>
      <c r="Q224" s="62">
        <v>42</v>
      </c>
      <c r="R224" s="64">
        <v>2032</v>
      </c>
      <c r="S224" s="64">
        <v>2032</v>
      </c>
      <c r="T224" s="62">
        <v>25</v>
      </c>
      <c r="U224" s="62" t="s">
        <v>64</v>
      </c>
      <c r="V224" s="62" t="s">
        <v>64</v>
      </c>
      <c r="W224" s="64" t="s">
        <v>64</v>
      </c>
      <c r="X224" s="64" t="s">
        <v>64</v>
      </c>
      <c r="Y224" s="62" t="s">
        <v>64</v>
      </c>
      <c r="Z224" s="1"/>
      <c r="AA224" s="1"/>
      <c r="AB224" s="1"/>
      <c r="AC224" s="1"/>
      <c r="AD224" s="1" t="s">
        <v>759</v>
      </c>
      <c r="AE224" s="1" t="s">
        <v>760</v>
      </c>
    </row>
    <row r="225" spans="1:31" s="5" customFormat="1" ht="28">
      <c r="A225" s="60" t="s">
        <v>761</v>
      </c>
      <c r="B225" s="61" t="s">
        <v>762</v>
      </c>
      <c r="C225" s="36" t="s">
        <v>78</v>
      </c>
      <c r="D225" s="62">
        <v>277.19398120979298</v>
      </c>
      <c r="E225" s="62">
        <v>277.19398120979298</v>
      </c>
      <c r="F225" s="62">
        <v>277.19398120979298</v>
      </c>
      <c r="G225" s="62">
        <v>277.19398120979298</v>
      </c>
      <c r="H225" s="62">
        <v>1</v>
      </c>
      <c r="I225" s="149" t="s">
        <v>83</v>
      </c>
      <c r="J225" s="150"/>
      <c r="K225" s="63">
        <v>0.8</v>
      </c>
      <c r="L225" s="64">
        <v>2023</v>
      </c>
      <c r="M225" s="64">
        <v>2031</v>
      </c>
      <c r="N225" s="64">
        <v>2031</v>
      </c>
      <c r="O225" s="64">
        <v>2032</v>
      </c>
      <c r="P225" s="64">
        <v>2033</v>
      </c>
      <c r="Q225" s="62">
        <v>103</v>
      </c>
      <c r="R225" s="64">
        <v>2032</v>
      </c>
      <c r="S225" s="64">
        <v>2033</v>
      </c>
      <c r="T225" s="62" t="s">
        <v>64</v>
      </c>
      <c r="U225" s="62" t="s">
        <v>64</v>
      </c>
      <c r="V225" s="62" t="s">
        <v>64</v>
      </c>
      <c r="W225" s="64" t="s">
        <v>64</v>
      </c>
      <c r="X225" s="64" t="s">
        <v>64</v>
      </c>
      <c r="Y225" s="62" t="s">
        <v>64</v>
      </c>
      <c r="Z225" s="1"/>
      <c r="AA225" s="1"/>
      <c r="AB225" s="1"/>
      <c r="AC225" s="1"/>
      <c r="AD225" s="1" t="s">
        <v>763</v>
      </c>
      <c r="AE225" s="1" t="s">
        <v>764</v>
      </c>
    </row>
    <row r="226" spans="1:31" s="53" customFormat="1" ht="28">
      <c r="A226" s="54">
        <v>38</v>
      </c>
      <c r="B226" s="55" t="s">
        <v>765</v>
      </c>
      <c r="C226" s="56" t="s">
        <v>72</v>
      </c>
      <c r="D226" s="57">
        <v>354.92790918943183</v>
      </c>
      <c r="E226" s="57">
        <v>354.92790918943183</v>
      </c>
      <c r="F226" s="57">
        <v>354.92790918943183</v>
      </c>
      <c r="G226" s="57">
        <v>354.92790918943183</v>
      </c>
      <c r="H226" s="57">
        <v>2</v>
      </c>
      <c r="I226" s="147" t="s">
        <v>92</v>
      </c>
      <c r="J226" s="148"/>
      <c r="K226" s="58">
        <v>2</v>
      </c>
      <c r="L226" s="59">
        <v>2022</v>
      </c>
      <c r="M226" s="59">
        <v>2024</v>
      </c>
      <c r="N226" s="59">
        <v>2025</v>
      </c>
      <c r="O226" s="59">
        <v>2027</v>
      </c>
      <c r="P226" s="59">
        <v>2028</v>
      </c>
      <c r="Q226" s="57">
        <v>123</v>
      </c>
      <c r="R226" s="59" t="s">
        <v>64</v>
      </c>
      <c r="S226" s="59" t="s">
        <v>64</v>
      </c>
      <c r="T226" s="57">
        <v>97</v>
      </c>
      <c r="U226" s="57" t="s">
        <v>64</v>
      </c>
      <c r="V226" s="57" t="s">
        <v>64</v>
      </c>
      <c r="W226" s="59" t="s">
        <v>64</v>
      </c>
      <c r="X226" s="59" t="s">
        <v>64</v>
      </c>
      <c r="Y226" s="57" t="s">
        <v>64</v>
      </c>
      <c r="Z226" s="1"/>
      <c r="AA226" s="1"/>
      <c r="AB226" s="1"/>
      <c r="AC226" s="1"/>
      <c r="AD226" s="1" t="s">
        <v>766</v>
      </c>
      <c r="AE226" s="1" t="s">
        <v>767</v>
      </c>
    </row>
    <row r="227" spans="1:31" s="5" customFormat="1" ht="28">
      <c r="A227" s="60" t="s">
        <v>768</v>
      </c>
      <c r="B227" s="61" t="s">
        <v>769</v>
      </c>
      <c r="C227" s="36" t="s">
        <v>78</v>
      </c>
      <c r="D227" s="62">
        <v>145.77276017280599</v>
      </c>
      <c r="E227" s="62">
        <v>145.77276017280599</v>
      </c>
      <c r="F227" s="62">
        <v>145.77276017280599</v>
      </c>
      <c r="G227" s="62">
        <v>145.77276017280599</v>
      </c>
      <c r="H227" s="62">
        <v>1</v>
      </c>
      <c r="I227" s="149" t="s">
        <v>83</v>
      </c>
      <c r="J227" s="150"/>
      <c r="K227" s="63">
        <v>0.5</v>
      </c>
      <c r="L227" s="64">
        <v>2023</v>
      </c>
      <c r="M227" s="64">
        <v>2026</v>
      </c>
      <c r="N227" s="64">
        <v>2026</v>
      </c>
      <c r="O227" s="64">
        <v>2027</v>
      </c>
      <c r="P227" s="64">
        <v>2028</v>
      </c>
      <c r="Q227" s="62">
        <v>41</v>
      </c>
      <c r="R227" s="64">
        <v>2027</v>
      </c>
      <c r="S227" s="64">
        <v>2027</v>
      </c>
      <c r="T227" s="62">
        <v>15</v>
      </c>
      <c r="U227" s="62" t="s">
        <v>64</v>
      </c>
      <c r="V227" s="62" t="s">
        <v>64</v>
      </c>
      <c r="W227" s="64" t="s">
        <v>64</v>
      </c>
      <c r="X227" s="64" t="s">
        <v>64</v>
      </c>
      <c r="Y227" s="62" t="s">
        <v>64</v>
      </c>
      <c r="Z227" s="1"/>
      <c r="AA227" s="1"/>
      <c r="AB227" s="1"/>
      <c r="AC227" s="1"/>
      <c r="AD227" s="1" t="s">
        <v>770</v>
      </c>
      <c r="AE227" s="1" t="s">
        <v>771</v>
      </c>
    </row>
    <row r="228" spans="1:31" s="5" customFormat="1" ht="28">
      <c r="A228" s="60" t="s">
        <v>772</v>
      </c>
      <c r="B228" s="61" t="s">
        <v>773</v>
      </c>
      <c r="C228" s="36" t="s">
        <v>78</v>
      </c>
      <c r="D228" s="62">
        <v>209.15514901662587</v>
      </c>
      <c r="E228" s="62">
        <v>209.15514901662587</v>
      </c>
      <c r="F228" s="62">
        <v>209.15514901662587</v>
      </c>
      <c r="G228" s="62">
        <v>209.15514901662587</v>
      </c>
      <c r="H228" s="62">
        <v>1</v>
      </c>
      <c r="I228" s="149" t="s">
        <v>83</v>
      </c>
      <c r="J228" s="150"/>
      <c r="K228" s="63">
        <v>2.5</v>
      </c>
      <c r="L228" s="64">
        <v>2023</v>
      </c>
      <c r="M228" s="64">
        <v>2031</v>
      </c>
      <c r="N228" s="64">
        <v>2031</v>
      </c>
      <c r="O228" s="64">
        <v>2032</v>
      </c>
      <c r="P228" s="64">
        <v>2033</v>
      </c>
      <c r="Q228" s="62">
        <v>82</v>
      </c>
      <c r="R228" s="64">
        <v>2032</v>
      </c>
      <c r="S228" s="64">
        <v>2033</v>
      </c>
      <c r="T228" s="62">
        <v>82</v>
      </c>
      <c r="U228" s="62" t="s">
        <v>64</v>
      </c>
      <c r="V228" s="62" t="s">
        <v>64</v>
      </c>
      <c r="W228" s="64" t="s">
        <v>64</v>
      </c>
      <c r="X228" s="64" t="s">
        <v>64</v>
      </c>
      <c r="Y228" s="62" t="s">
        <v>64</v>
      </c>
      <c r="Z228" s="1"/>
      <c r="AA228" s="1"/>
      <c r="AB228" s="1"/>
      <c r="AC228" s="1"/>
      <c r="AD228" s="1" t="s">
        <v>774</v>
      </c>
      <c r="AE228" s="1" t="s">
        <v>775</v>
      </c>
    </row>
    <row r="229" spans="1:31" s="53" customFormat="1" ht="42">
      <c r="A229" s="54">
        <v>39</v>
      </c>
      <c r="B229" s="55" t="s">
        <v>776</v>
      </c>
      <c r="C229" s="56" t="s">
        <v>72</v>
      </c>
      <c r="D229" s="57">
        <v>288.94109484032583</v>
      </c>
      <c r="E229" s="57">
        <v>288.94109484032583</v>
      </c>
      <c r="F229" s="57">
        <v>390.29315783889018</v>
      </c>
      <c r="G229" s="57">
        <v>390.29315783889018</v>
      </c>
      <c r="H229" s="57">
        <v>3</v>
      </c>
      <c r="I229" s="147" t="s">
        <v>92</v>
      </c>
      <c r="J229" s="148"/>
      <c r="K229" s="58">
        <v>5.6</v>
      </c>
      <c r="L229" s="59">
        <v>2022</v>
      </c>
      <c r="M229" s="59">
        <v>2024</v>
      </c>
      <c r="N229" s="59">
        <v>2025</v>
      </c>
      <c r="O229" s="59">
        <v>2027</v>
      </c>
      <c r="P229" s="59">
        <v>2028</v>
      </c>
      <c r="Q229" s="57">
        <v>111</v>
      </c>
      <c r="R229" s="59" t="s">
        <v>64</v>
      </c>
      <c r="S229" s="59" t="s">
        <v>64</v>
      </c>
      <c r="T229" s="57">
        <v>139</v>
      </c>
      <c r="U229" s="57" t="s">
        <v>64</v>
      </c>
      <c r="V229" s="57" t="s">
        <v>64</v>
      </c>
      <c r="W229" s="59" t="s">
        <v>64</v>
      </c>
      <c r="X229" s="59" t="s">
        <v>64</v>
      </c>
      <c r="Y229" s="57" t="s">
        <v>64</v>
      </c>
      <c r="Z229" s="1"/>
      <c r="AA229" s="1"/>
      <c r="AB229" s="1"/>
      <c r="AC229" s="1"/>
      <c r="AD229" s="1" t="s">
        <v>777</v>
      </c>
      <c r="AE229" s="1" t="s">
        <v>778</v>
      </c>
    </row>
    <row r="230" spans="1:31" s="5" customFormat="1" ht="28">
      <c r="A230" s="60" t="s">
        <v>779</v>
      </c>
      <c r="B230" s="61" t="s">
        <v>780</v>
      </c>
      <c r="C230" s="36" t="s">
        <v>78</v>
      </c>
      <c r="D230" s="62">
        <v>97.459759858642457</v>
      </c>
      <c r="E230" s="62">
        <v>97.459759858642457</v>
      </c>
      <c r="F230" s="62">
        <v>151.06262778089581</v>
      </c>
      <c r="G230" s="62">
        <v>151.06262778089581</v>
      </c>
      <c r="H230" s="62">
        <v>1</v>
      </c>
      <c r="I230" s="149" t="s">
        <v>83</v>
      </c>
      <c r="J230" s="150"/>
      <c r="K230" s="63">
        <v>2.1</v>
      </c>
      <c r="L230" s="64">
        <v>2023</v>
      </c>
      <c r="M230" s="64">
        <v>2026</v>
      </c>
      <c r="N230" s="64">
        <v>2026</v>
      </c>
      <c r="O230" s="64">
        <v>2027</v>
      </c>
      <c r="P230" s="64">
        <v>2028</v>
      </c>
      <c r="Q230" s="62">
        <v>40</v>
      </c>
      <c r="R230" s="64">
        <v>2027</v>
      </c>
      <c r="S230" s="64">
        <v>2027</v>
      </c>
      <c r="T230" s="62">
        <v>62</v>
      </c>
      <c r="U230" s="62" t="s">
        <v>64</v>
      </c>
      <c r="V230" s="62" t="s">
        <v>64</v>
      </c>
      <c r="W230" s="64" t="s">
        <v>64</v>
      </c>
      <c r="X230" s="64" t="s">
        <v>64</v>
      </c>
      <c r="Y230" s="62" t="s">
        <v>64</v>
      </c>
      <c r="Z230" s="1"/>
      <c r="AA230" s="1"/>
      <c r="AB230" s="1"/>
      <c r="AC230" s="1"/>
      <c r="AD230" s="1" t="s">
        <v>781</v>
      </c>
      <c r="AE230" s="1" t="s">
        <v>782</v>
      </c>
    </row>
    <row r="231" spans="1:31" s="5" customFormat="1" ht="28">
      <c r="A231" s="60" t="s">
        <v>783</v>
      </c>
      <c r="B231" s="61" t="s">
        <v>784</v>
      </c>
      <c r="C231" s="36" t="s">
        <v>78</v>
      </c>
      <c r="D231" s="62">
        <v>92.514065460352555</v>
      </c>
      <c r="E231" s="62">
        <v>92.514065460352555</v>
      </c>
      <c r="F231" s="62">
        <v>140.26326053666355</v>
      </c>
      <c r="G231" s="62">
        <v>140.26326053666355</v>
      </c>
      <c r="H231" s="62">
        <v>1</v>
      </c>
      <c r="I231" s="149" t="s">
        <v>83</v>
      </c>
      <c r="J231" s="150"/>
      <c r="K231" s="63">
        <v>1.8</v>
      </c>
      <c r="L231" s="64">
        <v>2023</v>
      </c>
      <c r="M231" s="64">
        <v>2026</v>
      </c>
      <c r="N231" s="64">
        <v>2026</v>
      </c>
      <c r="O231" s="64">
        <v>2027</v>
      </c>
      <c r="P231" s="64">
        <v>2028</v>
      </c>
      <c r="Q231" s="62">
        <v>31</v>
      </c>
      <c r="R231" s="64">
        <v>2027</v>
      </c>
      <c r="S231" s="64">
        <v>2027</v>
      </c>
      <c r="T231" s="62">
        <v>47</v>
      </c>
      <c r="U231" s="62" t="s">
        <v>64</v>
      </c>
      <c r="V231" s="62" t="s">
        <v>64</v>
      </c>
      <c r="W231" s="64" t="s">
        <v>64</v>
      </c>
      <c r="X231" s="64" t="s">
        <v>64</v>
      </c>
      <c r="Y231" s="62" t="s">
        <v>64</v>
      </c>
      <c r="Z231" s="1"/>
      <c r="AA231" s="1"/>
      <c r="AB231" s="1"/>
      <c r="AC231" s="1"/>
      <c r="AD231" s="1" t="s">
        <v>785</v>
      </c>
      <c r="AE231" s="1" t="s">
        <v>786</v>
      </c>
    </row>
    <row r="232" spans="1:31" s="5" customFormat="1" ht="28">
      <c r="A232" s="60" t="s">
        <v>787</v>
      </c>
      <c r="B232" s="61" t="s">
        <v>788</v>
      </c>
      <c r="C232" s="36" t="s">
        <v>78</v>
      </c>
      <c r="D232" s="62">
        <v>98.967269521330834</v>
      </c>
      <c r="E232" s="62">
        <v>98.967269521330834</v>
      </c>
      <c r="F232" s="62">
        <v>98.967269521330834</v>
      </c>
      <c r="G232" s="62">
        <v>98.967269521330834</v>
      </c>
      <c r="H232" s="62">
        <v>1</v>
      </c>
      <c r="I232" s="149" t="s">
        <v>83</v>
      </c>
      <c r="J232" s="150"/>
      <c r="K232" s="63">
        <v>0.9</v>
      </c>
      <c r="L232" s="64">
        <v>2023</v>
      </c>
      <c r="M232" s="64">
        <v>2031</v>
      </c>
      <c r="N232" s="64">
        <v>2031</v>
      </c>
      <c r="O232" s="64">
        <v>2032</v>
      </c>
      <c r="P232" s="64">
        <v>2033</v>
      </c>
      <c r="Q232" s="62">
        <v>40</v>
      </c>
      <c r="R232" s="64">
        <v>2032</v>
      </c>
      <c r="S232" s="64">
        <v>2032</v>
      </c>
      <c r="T232" s="62">
        <v>30</v>
      </c>
      <c r="U232" s="62" t="s">
        <v>64</v>
      </c>
      <c r="V232" s="62" t="s">
        <v>64</v>
      </c>
      <c r="W232" s="64" t="s">
        <v>64</v>
      </c>
      <c r="X232" s="64" t="s">
        <v>64</v>
      </c>
      <c r="Y232" s="62" t="s">
        <v>64</v>
      </c>
      <c r="Z232" s="1"/>
      <c r="AA232" s="1"/>
      <c r="AB232" s="1"/>
      <c r="AC232" s="1"/>
      <c r="AD232" s="1" t="s">
        <v>789</v>
      </c>
      <c r="AE232" s="1" t="s">
        <v>790</v>
      </c>
    </row>
    <row r="233" spans="1:31" s="45" customFormat="1" ht="14.5">
      <c r="A233" s="46"/>
      <c r="B233" s="47" t="s">
        <v>791</v>
      </c>
      <c r="C233" s="48"/>
      <c r="D233" s="49"/>
      <c r="E233" s="49"/>
      <c r="F233" s="49"/>
      <c r="G233" s="49"/>
      <c r="H233" s="49"/>
      <c r="I233" s="145"/>
      <c r="J233" s="146"/>
      <c r="K233" s="50"/>
      <c r="L233" s="51"/>
      <c r="M233" s="51"/>
      <c r="N233" s="51"/>
      <c r="O233" s="51"/>
      <c r="P233" s="51"/>
      <c r="Q233" s="49"/>
      <c r="R233" s="51"/>
      <c r="S233" s="51"/>
      <c r="T233" s="49"/>
      <c r="U233" s="49"/>
      <c r="V233" s="49"/>
      <c r="W233" s="51"/>
      <c r="X233" s="51"/>
      <c r="Y233" s="52"/>
      <c r="Z233" s="1"/>
      <c r="AA233" s="1"/>
      <c r="AB233" s="1"/>
      <c r="AC233" s="1"/>
      <c r="AD233" s="1"/>
      <c r="AE233" s="1"/>
    </row>
    <row r="234" spans="1:31" s="53" customFormat="1" ht="28">
      <c r="A234" s="54">
        <v>40</v>
      </c>
      <c r="B234" s="55" t="s">
        <v>792</v>
      </c>
      <c r="C234" s="56" t="s">
        <v>72</v>
      </c>
      <c r="D234" s="57">
        <v>1355.5852636397949</v>
      </c>
      <c r="E234" s="57">
        <v>885.59300722842977</v>
      </c>
      <c r="F234" s="57">
        <v>1355.5852636397949</v>
      </c>
      <c r="G234" s="57">
        <v>885.59300722842977</v>
      </c>
      <c r="H234" s="57">
        <v>1</v>
      </c>
      <c r="I234" s="147" t="s">
        <v>92</v>
      </c>
      <c r="J234" s="148"/>
      <c r="K234" s="58">
        <v>5.2</v>
      </c>
      <c r="L234" s="59">
        <v>2022</v>
      </c>
      <c r="M234" s="59">
        <v>2024</v>
      </c>
      <c r="N234" s="59">
        <v>2026</v>
      </c>
      <c r="O234" s="59">
        <v>2027</v>
      </c>
      <c r="P234" s="59">
        <v>2028</v>
      </c>
      <c r="Q234" s="57">
        <v>657</v>
      </c>
      <c r="R234" s="59" t="s">
        <v>64</v>
      </c>
      <c r="S234" s="59" t="s">
        <v>64</v>
      </c>
      <c r="T234" s="57">
        <v>657</v>
      </c>
      <c r="U234" s="57" t="s">
        <v>64</v>
      </c>
      <c r="V234" s="57" t="s">
        <v>64</v>
      </c>
      <c r="W234" s="59" t="s">
        <v>64</v>
      </c>
      <c r="X234" s="59" t="s">
        <v>64</v>
      </c>
      <c r="Y234" s="57" t="s">
        <v>64</v>
      </c>
      <c r="Z234" s="1"/>
      <c r="AA234" s="1"/>
      <c r="AB234" s="1"/>
      <c r="AC234" s="1"/>
      <c r="AD234" s="1" t="s">
        <v>793</v>
      </c>
      <c r="AE234" s="1" t="s">
        <v>794</v>
      </c>
    </row>
    <row r="235" spans="1:31" s="5" customFormat="1" ht="28">
      <c r="A235" s="60" t="s">
        <v>795</v>
      </c>
      <c r="B235" s="61" t="s">
        <v>796</v>
      </c>
      <c r="C235" s="36" t="s">
        <v>78</v>
      </c>
      <c r="D235" s="62">
        <v>1355.5852636397949</v>
      </c>
      <c r="E235" s="62">
        <v>885.59300722842977</v>
      </c>
      <c r="F235" s="62">
        <v>1355.5852636397949</v>
      </c>
      <c r="G235" s="62">
        <v>885.59300722842977</v>
      </c>
      <c r="H235" s="62">
        <v>1</v>
      </c>
      <c r="I235" s="149" t="s">
        <v>83</v>
      </c>
      <c r="J235" s="150"/>
      <c r="K235" s="63">
        <v>2</v>
      </c>
      <c r="L235" s="64">
        <v>2023</v>
      </c>
      <c r="M235" s="64">
        <v>2026</v>
      </c>
      <c r="N235" s="64">
        <v>2026</v>
      </c>
      <c r="O235" s="64">
        <v>2027</v>
      </c>
      <c r="P235" s="64">
        <v>2028</v>
      </c>
      <c r="Q235" s="62">
        <v>657</v>
      </c>
      <c r="R235" s="64">
        <v>2026</v>
      </c>
      <c r="S235" s="64">
        <v>2028</v>
      </c>
      <c r="T235" s="62">
        <v>657</v>
      </c>
      <c r="U235" s="62" t="s">
        <v>153</v>
      </c>
      <c r="V235" s="62" t="s">
        <v>64</v>
      </c>
      <c r="W235" s="64">
        <v>2026</v>
      </c>
      <c r="X235" s="64">
        <v>2027</v>
      </c>
      <c r="Y235" s="62">
        <v>1</v>
      </c>
      <c r="Z235" s="1"/>
      <c r="AA235" s="1"/>
      <c r="AB235" s="1"/>
      <c r="AC235" s="1"/>
      <c r="AD235" s="1" t="s">
        <v>797</v>
      </c>
      <c r="AE235" s="1" t="s">
        <v>798</v>
      </c>
    </row>
    <row r="236" spans="1:31" s="45" customFormat="1" ht="14.5">
      <c r="A236" s="46"/>
      <c r="B236" s="47" t="s">
        <v>799</v>
      </c>
      <c r="C236" s="48"/>
      <c r="D236" s="49"/>
      <c r="E236" s="49"/>
      <c r="F236" s="49"/>
      <c r="G236" s="49"/>
      <c r="H236" s="49"/>
      <c r="I236" s="145"/>
      <c r="J236" s="146"/>
      <c r="K236" s="50"/>
      <c r="L236" s="51"/>
      <c r="M236" s="51"/>
      <c r="N236" s="51"/>
      <c r="O236" s="51"/>
      <c r="P236" s="51"/>
      <c r="Q236" s="49"/>
      <c r="R236" s="51"/>
      <c r="S236" s="51"/>
      <c r="T236" s="49"/>
      <c r="U236" s="49"/>
      <c r="V236" s="49"/>
      <c r="W236" s="51"/>
      <c r="X236" s="51"/>
      <c r="Y236" s="52"/>
      <c r="Z236" s="1"/>
      <c r="AA236" s="1"/>
      <c r="AB236" s="1"/>
      <c r="AC236" s="1"/>
      <c r="AD236" s="1"/>
      <c r="AE236" s="1"/>
    </row>
    <row r="237" spans="1:31" s="53" customFormat="1" ht="28">
      <c r="A237" s="54">
        <v>41</v>
      </c>
      <c r="B237" s="55" t="s">
        <v>800</v>
      </c>
      <c r="C237" s="56" t="s">
        <v>72</v>
      </c>
      <c r="D237" s="57">
        <v>237.3763777646783</v>
      </c>
      <c r="E237" s="57">
        <v>237.3763777646783</v>
      </c>
      <c r="F237" s="57">
        <v>615.73138212605147</v>
      </c>
      <c r="G237" s="57">
        <v>395.62729627446379</v>
      </c>
      <c r="H237" s="57">
        <v>2</v>
      </c>
      <c r="I237" s="147" t="s">
        <v>92</v>
      </c>
      <c r="J237" s="148"/>
      <c r="K237" s="58">
        <v>2</v>
      </c>
      <c r="L237" s="59">
        <v>2022</v>
      </c>
      <c r="M237" s="59">
        <v>2024</v>
      </c>
      <c r="N237" s="59">
        <v>2031</v>
      </c>
      <c r="O237" s="59">
        <v>2032</v>
      </c>
      <c r="P237" s="59">
        <v>2033</v>
      </c>
      <c r="Q237" s="57">
        <v>75</v>
      </c>
      <c r="R237" s="59" t="s">
        <v>64</v>
      </c>
      <c r="S237" s="59" t="s">
        <v>64</v>
      </c>
      <c r="T237" s="57">
        <v>125</v>
      </c>
      <c r="U237" s="57" t="s">
        <v>64</v>
      </c>
      <c r="V237" s="57" t="s">
        <v>64</v>
      </c>
      <c r="W237" s="59" t="s">
        <v>64</v>
      </c>
      <c r="X237" s="59" t="s">
        <v>64</v>
      </c>
      <c r="Y237" s="57" t="s">
        <v>64</v>
      </c>
      <c r="Z237" s="1"/>
      <c r="AA237" s="1"/>
      <c r="AB237" s="1"/>
      <c r="AC237" s="1"/>
      <c r="AD237" s="1" t="s">
        <v>801</v>
      </c>
      <c r="AE237" s="1" t="s">
        <v>802</v>
      </c>
    </row>
    <row r="238" spans="1:31" s="5" customFormat="1" ht="28">
      <c r="A238" s="60" t="s">
        <v>803</v>
      </c>
      <c r="B238" s="61" t="s">
        <v>804</v>
      </c>
      <c r="C238" s="36" t="s">
        <v>78</v>
      </c>
      <c r="D238" s="62">
        <v>129.76575317802411</v>
      </c>
      <c r="E238" s="62">
        <v>129.76575317802411</v>
      </c>
      <c r="F238" s="62">
        <v>482.80061057783161</v>
      </c>
      <c r="G238" s="62">
        <v>262.69652472624392</v>
      </c>
      <c r="H238" s="62">
        <v>1</v>
      </c>
      <c r="I238" s="149" t="s">
        <v>83</v>
      </c>
      <c r="J238" s="150"/>
      <c r="K238" s="63">
        <v>2.5</v>
      </c>
      <c r="L238" s="64">
        <v>2023</v>
      </c>
      <c r="M238" s="64">
        <v>2031</v>
      </c>
      <c r="N238" s="64">
        <v>2031</v>
      </c>
      <c r="O238" s="64">
        <v>2032</v>
      </c>
      <c r="P238" s="64">
        <v>2033</v>
      </c>
      <c r="Q238" s="62">
        <v>41</v>
      </c>
      <c r="R238" s="64">
        <v>2032</v>
      </c>
      <c r="S238" s="64">
        <v>2032</v>
      </c>
      <c r="T238" s="62">
        <v>83</v>
      </c>
      <c r="U238" s="62" t="s">
        <v>64</v>
      </c>
      <c r="V238" s="62" t="s">
        <v>64</v>
      </c>
      <c r="W238" s="64" t="s">
        <v>64</v>
      </c>
      <c r="X238" s="64" t="s">
        <v>64</v>
      </c>
      <c r="Y238" s="62">
        <v>1</v>
      </c>
      <c r="Z238" s="1"/>
      <c r="AA238" s="1"/>
      <c r="AB238" s="1"/>
      <c r="AC238" s="1"/>
      <c r="AD238" s="1" t="s">
        <v>805</v>
      </c>
      <c r="AE238" s="1" t="s">
        <v>806</v>
      </c>
    </row>
    <row r="239" spans="1:31" s="5" customFormat="1" ht="28">
      <c r="A239" s="60" t="s">
        <v>807</v>
      </c>
      <c r="B239" s="61" t="s">
        <v>808</v>
      </c>
      <c r="C239" s="36" t="s">
        <v>78</v>
      </c>
      <c r="D239" s="62">
        <v>107.61062458665417</v>
      </c>
      <c r="E239" s="62">
        <v>107.61062458665417</v>
      </c>
      <c r="F239" s="62">
        <v>132.93077154821984</v>
      </c>
      <c r="G239" s="62">
        <v>132.93077154821984</v>
      </c>
      <c r="H239" s="62">
        <v>1</v>
      </c>
      <c r="I239" s="149" t="s">
        <v>83</v>
      </c>
      <c r="J239" s="150"/>
      <c r="K239" s="63">
        <v>1.3</v>
      </c>
      <c r="L239" s="64">
        <v>2023</v>
      </c>
      <c r="M239" s="64">
        <v>2031</v>
      </c>
      <c r="N239" s="64">
        <v>2031</v>
      </c>
      <c r="O239" s="64">
        <v>2032</v>
      </c>
      <c r="P239" s="64">
        <v>2033</v>
      </c>
      <c r="Q239" s="62">
        <v>34</v>
      </c>
      <c r="R239" s="64">
        <v>2032</v>
      </c>
      <c r="S239" s="64">
        <v>2032</v>
      </c>
      <c r="T239" s="62">
        <v>42</v>
      </c>
      <c r="U239" s="62" t="s">
        <v>64</v>
      </c>
      <c r="V239" s="62" t="s">
        <v>64</v>
      </c>
      <c r="W239" s="64" t="s">
        <v>64</v>
      </c>
      <c r="X239" s="64" t="s">
        <v>64</v>
      </c>
      <c r="Y239" s="62" t="s">
        <v>64</v>
      </c>
      <c r="Z239" s="1"/>
      <c r="AA239" s="1"/>
      <c r="AB239" s="1"/>
      <c r="AC239" s="1"/>
      <c r="AD239" s="1" t="s">
        <v>809</v>
      </c>
      <c r="AE239" s="1" t="s">
        <v>810</v>
      </c>
    </row>
    <row r="240" spans="1:31" s="45" customFormat="1" ht="14.5">
      <c r="A240" s="46"/>
      <c r="B240" s="47" t="s">
        <v>811</v>
      </c>
      <c r="C240" s="48"/>
      <c r="D240" s="49"/>
      <c r="E240" s="49"/>
      <c r="F240" s="49"/>
      <c r="G240" s="49"/>
      <c r="H240" s="49"/>
      <c r="I240" s="145"/>
      <c r="J240" s="146"/>
      <c r="K240" s="50"/>
      <c r="L240" s="51"/>
      <c r="M240" s="51"/>
      <c r="N240" s="51"/>
      <c r="O240" s="51"/>
      <c r="P240" s="51"/>
      <c r="Q240" s="49"/>
      <c r="R240" s="51"/>
      <c r="S240" s="51"/>
      <c r="T240" s="49"/>
      <c r="U240" s="49"/>
      <c r="V240" s="49"/>
      <c r="W240" s="51"/>
      <c r="X240" s="51"/>
      <c r="Y240" s="52"/>
      <c r="Z240" s="1"/>
      <c r="AA240" s="1"/>
      <c r="AB240" s="1"/>
      <c r="AC240" s="1"/>
      <c r="AD240" s="1"/>
      <c r="AE240" s="1"/>
    </row>
    <row r="241" spans="1:31" s="53" customFormat="1" ht="56">
      <c r="A241" s="54">
        <v>42</v>
      </c>
      <c r="B241" s="55" t="s">
        <v>812</v>
      </c>
      <c r="C241" s="56" t="s">
        <v>72</v>
      </c>
      <c r="D241" s="57">
        <v>1683.8760829902819</v>
      </c>
      <c r="E241" s="57">
        <v>733.00975755946456</v>
      </c>
      <c r="F241" s="57">
        <v>2695.0480142651641</v>
      </c>
      <c r="G241" s="57">
        <v>1744.1816888343465</v>
      </c>
      <c r="H241" s="57">
        <v>10</v>
      </c>
      <c r="I241" s="147" t="s">
        <v>92</v>
      </c>
      <c r="J241" s="148"/>
      <c r="K241" s="58">
        <v>43.8</v>
      </c>
      <c r="L241" s="59">
        <v>2022</v>
      </c>
      <c r="M241" s="59">
        <v>2024</v>
      </c>
      <c r="N241" s="59">
        <v>2024</v>
      </c>
      <c r="O241" s="59">
        <v>2026</v>
      </c>
      <c r="P241" s="59">
        <v>2027</v>
      </c>
      <c r="Q241" s="57">
        <v>549</v>
      </c>
      <c r="R241" s="59" t="s">
        <v>64</v>
      </c>
      <c r="S241" s="59" t="s">
        <v>64</v>
      </c>
      <c r="T241" s="57">
        <v>1091</v>
      </c>
      <c r="U241" s="57" t="s">
        <v>64</v>
      </c>
      <c r="V241" s="57" t="s">
        <v>64</v>
      </c>
      <c r="W241" s="59" t="s">
        <v>64</v>
      </c>
      <c r="X241" s="59" t="s">
        <v>64</v>
      </c>
      <c r="Y241" s="57" t="s">
        <v>64</v>
      </c>
      <c r="Z241" s="1"/>
      <c r="AA241" s="1"/>
      <c r="AB241" s="1"/>
      <c r="AC241" s="1"/>
      <c r="AD241" s="1" t="s">
        <v>813</v>
      </c>
      <c r="AE241" s="1" t="s">
        <v>814</v>
      </c>
    </row>
    <row r="242" spans="1:31" s="5" customFormat="1" ht="28">
      <c r="A242" s="60" t="s">
        <v>815</v>
      </c>
      <c r="B242" s="61" t="s">
        <v>816</v>
      </c>
      <c r="C242" s="36" t="s">
        <v>78</v>
      </c>
      <c r="D242" s="62">
        <v>60.218891111904874</v>
      </c>
      <c r="E242" s="62">
        <v>60.218891111904874</v>
      </c>
      <c r="F242" s="62">
        <v>155.14158044603002</v>
      </c>
      <c r="G242" s="62">
        <v>155.14158044603002</v>
      </c>
      <c r="H242" s="62">
        <v>1</v>
      </c>
      <c r="I242" s="149" t="s">
        <v>83</v>
      </c>
      <c r="J242" s="150"/>
      <c r="K242" s="63">
        <v>1.3</v>
      </c>
      <c r="L242" s="64">
        <v>2023</v>
      </c>
      <c r="M242" s="64">
        <v>2025</v>
      </c>
      <c r="N242" s="64">
        <v>2025</v>
      </c>
      <c r="O242" s="64">
        <v>2026</v>
      </c>
      <c r="P242" s="64">
        <v>2027</v>
      </c>
      <c r="Q242" s="62">
        <v>22</v>
      </c>
      <c r="R242" s="64">
        <v>2026</v>
      </c>
      <c r="S242" s="64">
        <v>2026</v>
      </c>
      <c r="T242" s="62">
        <v>61</v>
      </c>
      <c r="U242" s="62" t="s">
        <v>64</v>
      </c>
      <c r="V242" s="62" t="s">
        <v>64</v>
      </c>
      <c r="W242" s="64" t="s">
        <v>64</v>
      </c>
      <c r="X242" s="64" t="s">
        <v>64</v>
      </c>
      <c r="Y242" s="62" t="s">
        <v>64</v>
      </c>
      <c r="Z242" s="1"/>
      <c r="AA242" s="1"/>
      <c r="AB242" s="1"/>
      <c r="AC242" s="1"/>
      <c r="AD242" s="1" t="s">
        <v>817</v>
      </c>
      <c r="AE242" s="1" t="s">
        <v>818</v>
      </c>
    </row>
    <row r="243" spans="1:31" s="5" customFormat="1" ht="28">
      <c r="A243" s="60" t="s">
        <v>819</v>
      </c>
      <c r="B243" s="61" t="s">
        <v>820</v>
      </c>
      <c r="C243" s="36" t="s">
        <v>78</v>
      </c>
      <c r="D243" s="62">
        <v>26.912037010659525</v>
      </c>
      <c r="E243" s="62">
        <v>26.912037010659525</v>
      </c>
      <c r="F243" s="62">
        <v>81.122857724298797</v>
      </c>
      <c r="G243" s="62">
        <v>81.122857724298797</v>
      </c>
      <c r="H243" s="62">
        <v>1</v>
      </c>
      <c r="I243" s="149" t="s">
        <v>83</v>
      </c>
      <c r="J243" s="150"/>
      <c r="K243" s="63">
        <v>1</v>
      </c>
      <c r="L243" s="64">
        <v>2023</v>
      </c>
      <c r="M243" s="64">
        <v>2025</v>
      </c>
      <c r="N243" s="64">
        <v>2025</v>
      </c>
      <c r="O243" s="64">
        <v>2026</v>
      </c>
      <c r="P243" s="64">
        <v>2027</v>
      </c>
      <c r="Q243" s="62">
        <v>10</v>
      </c>
      <c r="R243" s="64">
        <v>2026</v>
      </c>
      <c r="S243" s="64">
        <v>2026</v>
      </c>
      <c r="T243" s="62">
        <v>34</v>
      </c>
      <c r="U243" s="62" t="s">
        <v>64</v>
      </c>
      <c r="V243" s="62" t="s">
        <v>64</v>
      </c>
      <c r="W243" s="64" t="s">
        <v>64</v>
      </c>
      <c r="X243" s="64" t="s">
        <v>64</v>
      </c>
      <c r="Y243" s="62" t="s">
        <v>64</v>
      </c>
      <c r="Z243" s="1"/>
      <c r="AA243" s="1"/>
      <c r="AB243" s="1"/>
      <c r="AC243" s="1"/>
      <c r="AD243" s="1" t="s">
        <v>821</v>
      </c>
      <c r="AE243" s="1" t="s">
        <v>822</v>
      </c>
    </row>
    <row r="244" spans="1:31" s="5" customFormat="1" ht="28">
      <c r="A244" s="60" t="s">
        <v>823</v>
      </c>
      <c r="B244" s="61" t="s">
        <v>824</v>
      </c>
      <c r="C244" s="36" t="s">
        <v>78</v>
      </c>
      <c r="D244" s="62">
        <v>29.113935026644704</v>
      </c>
      <c r="E244" s="62">
        <v>29.113935026644704</v>
      </c>
      <c r="F244" s="62">
        <v>183.41779066786162</v>
      </c>
      <c r="G244" s="62">
        <v>183.41779066786162</v>
      </c>
      <c r="H244" s="62">
        <v>1</v>
      </c>
      <c r="I244" s="149" t="s">
        <v>83</v>
      </c>
      <c r="J244" s="150"/>
      <c r="K244" s="63">
        <v>2.4</v>
      </c>
      <c r="L244" s="64">
        <v>2023</v>
      </c>
      <c r="M244" s="64">
        <v>2025</v>
      </c>
      <c r="N244" s="64">
        <v>2025</v>
      </c>
      <c r="O244" s="64">
        <v>2026</v>
      </c>
      <c r="P244" s="64">
        <v>2027</v>
      </c>
      <c r="Q244" s="62">
        <v>10</v>
      </c>
      <c r="R244" s="64">
        <v>2026</v>
      </c>
      <c r="S244" s="64">
        <v>2026</v>
      </c>
      <c r="T244" s="62">
        <v>63</v>
      </c>
      <c r="U244" s="62" t="s">
        <v>64</v>
      </c>
      <c r="V244" s="62" t="s">
        <v>64</v>
      </c>
      <c r="W244" s="64" t="s">
        <v>64</v>
      </c>
      <c r="X244" s="64" t="s">
        <v>64</v>
      </c>
      <c r="Y244" s="62" t="s">
        <v>64</v>
      </c>
      <c r="Z244" s="1"/>
      <c r="AA244" s="1"/>
      <c r="AB244" s="1"/>
      <c r="AC244" s="1"/>
      <c r="AD244" s="1" t="s">
        <v>825</v>
      </c>
      <c r="AE244" s="1" t="s">
        <v>826</v>
      </c>
    </row>
    <row r="245" spans="1:31" s="5" customFormat="1" ht="28">
      <c r="A245" s="60" t="s">
        <v>827</v>
      </c>
      <c r="B245" s="61" t="s">
        <v>828</v>
      </c>
      <c r="C245" s="36" t="s">
        <v>78</v>
      </c>
      <c r="D245" s="62">
        <v>26.912037010659525</v>
      </c>
      <c r="E245" s="62">
        <v>26.912037010659525</v>
      </c>
      <c r="F245" s="62">
        <v>78.044907330912622</v>
      </c>
      <c r="G245" s="62">
        <v>78.044907330912622</v>
      </c>
      <c r="H245" s="62">
        <v>1</v>
      </c>
      <c r="I245" s="149" t="s">
        <v>83</v>
      </c>
      <c r="J245" s="150"/>
      <c r="K245" s="63">
        <v>1</v>
      </c>
      <c r="L245" s="64">
        <v>2023</v>
      </c>
      <c r="M245" s="64">
        <v>2025</v>
      </c>
      <c r="N245" s="64">
        <v>2025</v>
      </c>
      <c r="O245" s="64">
        <v>2026</v>
      </c>
      <c r="P245" s="64">
        <v>2027</v>
      </c>
      <c r="Q245" s="62">
        <v>10</v>
      </c>
      <c r="R245" s="64">
        <v>2026</v>
      </c>
      <c r="S245" s="64">
        <v>2026</v>
      </c>
      <c r="T245" s="62">
        <v>29</v>
      </c>
      <c r="U245" s="62" t="s">
        <v>64</v>
      </c>
      <c r="V245" s="62" t="s">
        <v>64</v>
      </c>
      <c r="W245" s="64" t="s">
        <v>64</v>
      </c>
      <c r="X245" s="64" t="s">
        <v>64</v>
      </c>
      <c r="Y245" s="62" t="s">
        <v>64</v>
      </c>
      <c r="Z245" s="1"/>
      <c r="AA245" s="1"/>
      <c r="AB245" s="1"/>
      <c r="AC245" s="1"/>
      <c r="AD245" s="1" t="s">
        <v>829</v>
      </c>
      <c r="AE245" s="1" t="s">
        <v>830</v>
      </c>
    </row>
    <row r="246" spans="1:31" s="5" customFormat="1" ht="28">
      <c r="A246" s="60" t="s">
        <v>831</v>
      </c>
      <c r="B246" s="61" t="s">
        <v>832</v>
      </c>
      <c r="C246" s="36" t="s">
        <v>78</v>
      </c>
      <c r="D246" s="62">
        <v>26.912037010659521</v>
      </c>
      <c r="E246" s="62">
        <v>26.912037010659521</v>
      </c>
      <c r="F246" s="62">
        <v>91.500925836242374</v>
      </c>
      <c r="G246" s="62">
        <v>91.500925836242374</v>
      </c>
      <c r="H246" s="62">
        <v>1</v>
      </c>
      <c r="I246" s="149" t="s">
        <v>83</v>
      </c>
      <c r="J246" s="150"/>
      <c r="K246" s="63">
        <v>1</v>
      </c>
      <c r="L246" s="64">
        <v>2023</v>
      </c>
      <c r="M246" s="64">
        <v>2025</v>
      </c>
      <c r="N246" s="64">
        <v>2025</v>
      </c>
      <c r="O246" s="64">
        <v>2026</v>
      </c>
      <c r="P246" s="64">
        <v>2027</v>
      </c>
      <c r="Q246" s="62">
        <v>10</v>
      </c>
      <c r="R246" s="64">
        <v>2026</v>
      </c>
      <c r="S246" s="64">
        <v>2026</v>
      </c>
      <c r="T246" s="62">
        <v>34</v>
      </c>
      <c r="U246" s="62" t="s">
        <v>64</v>
      </c>
      <c r="V246" s="62" t="s">
        <v>64</v>
      </c>
      <c r="W246" s="64" t="s">
        <v>64</v>
      </c>
      <c r="X246" s="64" t="s">
        <v>64</v>
      </c>
      <c r="Y246" s="62" t="s">
        <v>64</v>
      </c>
      <c r="Z246" s="1"/>
      <c r="AA246" s="1"/>
      <c r="AB246" s="1"/>
      <c r="AC246" s="1"/>
      <c r="AD246" s="1" t="s">
        <v>833</v>
      </c>
      <c r="AE246" s="1" t="s">
        <v>834</v>
      </c>
    </row>
    <row r="247" spans="1:31" s="5" customFormat="1" ht="28">
      <c r="A247" s="60" t="s">
        <v>835</v>
      </c>
      <c r="B247" s="61" t="s">
        <v>836</v>
      </c>
      <c r="C247" s="36" t="s">
        <v>78</v>
      </c>
      <c r="D247" s="62">
        <v>938.04448443286242</v>
      </c>
      <c r="E247" s="62">
        <v>366.38526145721096</v>
      </c>
      <c r="F247" s="62">
        <v>938.04448443286242</v>
      </c>
      <c r="G247" s="62">
        <v>366.38526145721096</v>
      </c>
      <c r="H247" s="62">
        <v>1</v>
      </c>
      <c r="I247" s="149" t="s">
        <v>83</v>
      </c>
      <c r="J247" s="150"/>
      <c r="K247" s="63">
        <v>3</v>
      </c>
      <c r="L247" s="64">
        <v>2023</v>
      </c>
      <c r="M247" s="64">
        <v>2025</v>
      </c>
      <c r="N247" s="64">
        <v>2025</v>
      </c>
      <c r="O247" s="64">
        <v>2026</v>
      </c>
      <c r="P247" s="64">
        <v>2027</v>
      </c>
      <c r="Q247" s="62">
        <v>395</v>
      </c>
      <c r="R247" s="64">
        <v>2024</v>
      </c>
      <c r="S247" s="64">
        <v>2027</v>
      </c>
      <c r="T247" s="62">
        <v>386</v>
      </c>
      <c r="U247" s="62">
        <v>1</v>
      </c>
      <c r="V247" s="62" t="s">
        <v>64</v>
      </c>
      <c r="W247" s="64">
        <v>2025</v>
      </c>
      <c r="X247" s="64">
        <v>2026</v>
      </c>
      <c r="Y247" s="62">
        <v>1</v>
      </c>
      <c r="Z247" s="1"/>
      <c r="AA247" s="1"/>
      <c r="AB247" s="1"/>
      <c r="AC247" s="1"/>
      <c r="AD247" s="1" t="s">
        <v>837</v>
      </c>
      <c r="AE247" s="1" t="s">
        <v>838</v>
      </c>
    </row>
    <row r="248" spans="1:31" s="5" customFormat="1" ht="28">
      <c r="A248" s="60" t="s">
        <v>839</v>
      </c>
      <c r="B248" s="61" t="s">
        <v>840</v>
      </c>
      <c r="C248" s="36" t="s">
        <v>78</v>
      </c>
      <c r="D248" s="62">
        <v>26.912037010659521</v>
      </c>
      <c r="E248" s="62">
        <v>26.912037010659521</v>
      </c>
      <c r="F248" s="62">
        <v>118.41296284690189</v>
      </c>
      <c r="G248" s="62">
        <v>118.41296284690189</v>
      </c>
      <c r="H248" s="62">
        <v>1</v>
      </c>
      <c r="I248" s="149" t="s">
        <v>83</v>
      </c>
      <c r="J248" s="150"/>
      <c r="K248" s="63">
        <v>1.1000000000000001</v>
      </c>
      <c r="L248" s="64">
        <v>2023</v>
      </c>
      <c r="M248" s="64">
        <v>2025</v>
      </c>
      <c r="N248" s="64">
        <v>2025</v>
      </c>
      <c r="O248" s="64">
        <v>2026</v>
      </c>
      <c r="P248" s="64">
        <v>2027</v>
      </c>
      <c r="Q248" s="62">
        <v>10</v>
      </c>
      <c r="R248" s="64">
        <v>2026</v>
      </c>
      <c r="S248" s="64">
        <v>2026</v>
      </c>
      <c r="T248" s="62">
        <v>44</v>
      </c>
      <c r="U248" s="62" t="s">
        <v>64</v>
      </c>
      <c r="V248" s="62" t="s">
        <v>64</v>
      </c>
      <c r="W248" s="64" t="s">
        <v>64</v>
      </c>
      <c r="X248" s="64" t="s">
        <v>64</v>
      </c>
      <c r="Y248" s="62" t="s">
        <v>64</v>
      </c>
      <c r="Z248" s="1"/>
      <c r="AA248" s="1"/>
      <c r="AB248" s="1"/>
      <c r="AC248" s="1"/>
      <c r="AD248" s="1" t="s">
        <v>841</v>
      </c>
      <c r="AE248" s="1" t="s">
        <v>842</v>
      </c>
    </row>
    <row r="249" spans="1:31" s="5" customFormat="1" ht="28">
      <c r="A249" s="60" t="s">
        <v>843</v>
      </c>
      <c r="B249" s="61" t="s">
        <v>844</v>
      </c>
      <c r="C249" s="36" t="s">
        <v>78</v>
      </c>
      <c r="D249" s="62">
        <v>425.055254127198</v>
      </c>
      <c r="E249" s="62">
        <v>45.848151672032103</v>
      </c>
      <c r="F249" s="62">
        <v>813.49098357080334</v>
      </c>
      <c r="G249" s="62">
        <v>434.28388111563748</v>
      </c>
      <c r="H249" s="62">
        <v>1</v>
      </c>
      <c r="I249" s="149" t="s">
        <v>83</v>
      </c>
      <c r="J249" s="150"/>
      <c r="K249" s="63">
        <v>2.5</v>
      </c>
      <c r="L249" s="64">
        <v>2023</v>
      </c>
      <c r="M249" s="64">
        <v>2026</v>
      </c>
      <c r="N249" s="64">
        <v>2026</v>
      </c>
      <c r="O249" s="64">
        <v>2027</v>
      </c>
      <c r="P249" s="64">
        <v>2028</v>
      </c>
      <c r="Q249" s="62">
        <v>36</v>
      </c>
      <c r="R249" s="64">
        <v>2027</v>
      </c>
      <c r="S249" s="64">
        <v>2027</v>
      </c>
      <c r="T249" s="62">
        <v>341</v>
      </c>
      <c r="U249" s="62">
        <v>1</v>
      </c>
      <c r="V249" s="62" t="s">
        <v>64</v>
      </c>
      <c r="W249" s="64">
        <v>2026</v>
      </c>
      <c r="X249" s="64">
        <v>2027</v>
      </c>
      <c r="Y249" s="62">
        <v>1</v>
      </c>
      <c r="Z249" s="1"/>
      <c r="AA249" s="1"/>
      <c r="AB249" s="1"/>
      <c r="AC249" s="1"/>
      <c r="AD249" s="1" t="s">
        <v>845</v>
      </c>
      <c r="AE249" s="1" t="s">
        <v>846</v>
      </c>
    </row>
    <row r="250" spans="1:31" s="5" customFormat="1" ht="28">
      <c r="A250" s="60" t="s">
        <v>847</v>
      </c>
      <c r="B250" s="61" t="s">
        <v>848</v>
      </c>
      <c r="C250" s="36" t="s">
        <v>78</v>
      </c>
      <c r="D250" s="62">
        <v>72.662499928780719</v>
      </c>
      <c r="E250" s="62">
        <v>72.662499928780719</v>
      </c>
      <c r="F250" s="62">
        <v>161.477563112349</v>
      </c>
      <c r="G250" s="62">
        <v>161.477563112349</v>
      </c>
      <c r="H250" s="62">
        <v>1</v>
      </c>
      <c r="I250" s="149" t="s">
        <v>83</v>
      </c>
      <c r="J250" s="150"/>
      <c r="K250" s="63">
        <v>1</v>
      </c>
      <c r="L250" s="64">
        <v>2023</v>
      </c>
      <c r="M250" s="64">
        <v>2025</v>
      </c>
      <c r="N250" s="64">
        <v>2025</v>
      </c>
      <c r="O250" s="64">
        <v>2026</v>
      </c>
      <c r="P250" s="64">
        <v>2027</v>
      </c>
      <c r="Q250" s="62">
        <v>27</v>
      </c>
      <c r="R250" s="64">
        <v>2026</v>
      </c>
      <c r="S250" s="64">
        <v>2026</v>
      </c>
      <c r="T250" s="62">
        <v>69</v>
      </c>
      <c r="U250" s="62" t="s">
        <v>64</v>
      </c>
      <c r="V250" s="62" t="s">
        <v>64</v>
      </c>
      <c r="W250" s="64" t="s">
        <v>64</v>
      </c>
      <c r="X250" s="64" t="s">
        <v>64</v>
      </c>
      <c r="Y250" s="62" t="s">
        <v>64</v>
      </c>
      <c r="Z250" s="1"/>
      <c r="AA250" s="1"/>
      <c r="AB250" s="1"/>
      <c r="AC250" s="1"/>
      <c r="AD250" s="1" t="s">
        <v>849</v>
      </c>
      <c r="AE250" s="1" t="s">
        <v>850</v>
      </c>
    </row>
    <row r="251" spans="1:31" s="5" customFormat="1" ht="28">
      <c r="A251" s="60" t="s">
        <v>851</v>
      </c>
      <c r="B251" s="61" t="s">
        <v>852</v>
      </c>
      <c r="C251" s="36" t="s">
        <v>78</v>
      </c>
      <c r="D251" s="62">
        <v>51.132870320253076</v>
      </c>
      <c r="E251" s="62">
        <v>51.132870320253076</v>
      </c>
      <c r="F251" s="62">
        <v>74.3939582969019</v>
      </c>
      <c r="G251" s="62">
        <v>74.3939582969019</v>
      </c>
      <c r="H251" s="62">
        <v>1</v>
      </c>
      <c r="I251" s="149" t="s">
        <v>83</v>
      </c>
      <c r="J251" s="150"/>
      <c r="K251" s="63">
        <v>1</v>
      </c>
      <c r="L251" s="64">
        <v>2023</v>
      </c>
      <c r="M251" s="64">
        <v>2025</v>
      </c>
      <c r="N251" s="64">
        <v>2025</v>
      </c>
      <c r="O251" s="64">
        <v>2026</v>
      </c>
      <c r="P251" s="64">
        <v>2027</v>
      </c>
      <c r="Q251" s="62">
        <v>19</v>
      </c>
      <c r="R251" s="64">
        <v>2026</v>
      </c>
      <c r="S251" s="64">
        <v>2026</v>
      </c>
      <c r="T251" s="62">
        <v>30</v>
      </c>
      <c r="U251" s="62" t="s">
        <v>64</v>
      </c>
      <c r="V251" s="62" t="s">
        <v>64</v>
      </c>
      <c r="W251" s="64" t="s">
        <v>64</v>
      </c>
      <c r="X251" s="64" t="s">
        <v>64</v>
      </c>
      <c r="Y251" s="62" t="s">
        <v>64</v>
      </c>
      <c r="Z251" s="1"/>
      <c r="AA251" s="1"/>
      <c r="AB251" s="1"/>
      <c r="AC251" s="1"/>
      <c r="AD251" s="1" t="s">
        <v>853</v>
      </c>
      <c r="AE251" s="1" t="s">
        <v>854</v>
      </c>
    </row>
    <row r="252" spans="1:31" s="53" customFormat="1" ht="42">
      <c r="A252" s="54">
        <v>43</v>
      </c>
      <c r="B252" s="55" t="s">
        <v>855</v>
      </c>
      <c r="C252" s="56" t="s">
        <v>72</v>
      </c>
      <c r="D252" s="57">
        <v>1877.3747889634278</v>
      </c>
      <c r="E252" s="57">
        <v>1299.3197184131975</v>
      </c>
      <c r="F252" s="57">
        <v>1966.3138788551323</v>
      </c>
      <c r="G252" s="57">
        <v>1388.2588083049022</v>
      </c>
      <c r="H252" s="57">
        <v>4</v>
      </c>
      <c r="I252" s="147" t="s">
        <v>92</v>
      </c>
      <c r="J252" s="148"/>
      <c r="K252" s="58">
        <v>19.3</v>
      </c>
      <c r="L252" s="59">
        <v>2022</v>
      </c>
      <c r="M252" s="59">
        <v>2024</v>
      </c>
      <c r="N252" s="59">
        <v>2027</v>
      </c>
      <c r="O252" s="59">
        <v>2028</v>
      </c>
      <c r="P252" s="59">
        <v>2029</v>
      </c>
      <c r="Q252" s="57">
        <v>626</v>
      </c>
      <c r="R252" s="59" t="s">
        <v>64</v>
      </c>
      <c r="S252" s="59" t="s">
        <v>64</v>
      </c>
      <c r="T252" s="57">
        <v>438</v>
      </c>
      <c r="U252" s="57" t="s">
        <v>64</v>
      </c>
      <c r="V252" s="57" t="s">
        <v>64</v>
      </c>
      <c r="W252" s="59" t="s">
        <v>64</v>
      </c>
      <c r="X252" s="59" t="s">
        <v>64</v>
      </c>
      <c r="Y252" s="57" t="s">
        <v>64</v>
      </c>
      <c r="Z252" s="1"/>
      <c r="AA252" s="1"/>
      <c r="AB252" s="1"/>
      <c r="AC252" s="1"/>
      <c r="AD252" s="1" t="s">
        <v>856</v>
      </c>
      <c r="AE252" s="1" t="s">
        <v>857</v>
      </c>
    </row>
    <row r="253" spans="1:31" s="5" customFormat="1" ht="28">
      <c r="A253" s="60" t="s">
        <v>858</v>
      </c>
      <c r="B253" s="61" t="s">
        <v>859</v>
      </c>
      <c r="C253" s="36" t="s">
        <v>78</v>
      </c>
      <c r="D253" s="62">
        <v>834.24649684382507</v>
      </c>
      <c r="E253" s="62">
        <v>834.24649684382507</v>
      </c>
      <c r="F253" s="62">
        <v>834.24649684382507</v>
      </c>
      <c r="G253" s="62">
        <v>834.24649684382507</v>
      </c>
      <c r="H253" s="62">
        <v>1</v>
      </c>
      <c r="I253" s="149" t="s">
        <v>83</v>
      </c>
      <c r="J253" s="150"/>
      <c r="K253" s="63">
        <v>1</v>
      </c>
      <c r="L253" s="64">
        <v>2023</v>
      </c>
      <c r="M253" s="64">
        <v>2027</v>
      </c>
      <c r="N253" s="64">
        <v>2027</v>
      </c>
      <c r="O253" s="64">
        <v>2028</v>
      </c>
      <c r="P253" s="64">
        <v>2029</v>
      </c>
      <c r="Q253" s="62">
        <v>313</v>
      </c>
      <c r="R253" s="64">
        <v>2028</v>
      </c>
      <c r="S253" s="64">
        <v>2029</v>
      </c>
      <c r="T253" s="62">
        <v>23</v>
      </c>
      <c r="U253" s="62" t="s">
        <v>64</v>
      </c>
      <c r="V253" s="62" t="s">
        <v>64</v>
      </c>
      <c r="W253" s="64" t="s">
        <v>64</v>
      </c>
      <c r="X253" s="64" t="s">
        <v>64</v>
      </c>
      <c r="Y253" s="62" t="s">
        <v>64</v>
      </c>
      <c r="Z253" s="1"/>
      <c r="AA253" s="1"/>
      <c r="AB253" s="1"/>
      <c r="AC253" s="1"/>
      <c r="AD253" s="1" t="s">
        <v>860</v>
      </c>
      <c r="AE253" s="1" t="s">
        <v>861</v>
      </c>
    </row>
    <row r="254" spans="1:31" s="5" customFormat="1" ht="28">
      <c r="A254" s="60" t="s">
        <v>862</v>
      </c>
      <c r="B254" s="61" t="s">
        <v>863</v>
      </c>
      <c r="C254" s="36" t="s">
        <v>78</v>
      </c>
      <c r="D254" s="62">
        <v>217.71706393480778</v>
      </c>
      <c r="E254" s="62">
        <v>164.15562395226172</v>
      </c>
      <c r="F254" s="62">
        <v>217.71706393480778</v>
      </c>
      <c r="G254" s="62">
        <v>164.15562395226172</v>
      </c>
      <c r="H254" s="62">
        <v>1</v>
      </c>
      <c r="I254" s="149" t="s">
        <v>83</v>
      </c>
      <c r="J254" s="150"/>
      <c r="K254" s="63">
        <v>1.4</v>
      </c>
      <c r="L254" s="64">
        <v>2023</v>
      </c>
      <c r="M254" s="64">
        <v>2027</v>
      </c>
      <c r="N254" s="64">
        <v>2027</v>
      </c>
      <c r="O254" s="64">
        <v>2028</v>
      </c>
      <c r="P254" s="64">
        <v>2029</v>
      </c>
      <c r="Q254" s="62">
        <v>87</v>
      </c>
      <c r="R254" s="64">
        <v>2028</v>
      </c>
      <c r="S254" s="64">
        <v>2029</v>
      </c>
      <c r="T254" s="62">
        <v>87</v>
      </c>
      <c r="U254" s="62" t="s">
        <v>64</v>
      </c>
      <c r="V254" s="62">
        <v>1</v>
      </c>
      <c r="W254" s="64">
        <v>2027</v>
      </c>
      <c r="X254" s="64">
        <v>2028</v>
      </c>
      <c r="Y254" s="62">
        <v>1</v>
      </c>
      <c r="Z254" s="1"/>
      <c r="AA254" s="1"/>
      <c r="AB254" s="1"/>
      <c r="AC254" s="1"/>
      <c r="AD254" s="1" t="s">
        <v>864</v>
      </c>
      <c r="AE254" s="1" t="s">
        <v>865</v>
      </c>
    </row>
    <row r="255" spans="1:31" s="5" customFormat="1" ht="28">
      <c r="A255" s="60" t="s">
        <v>866</v>
      </c>
      <c r="B255" s="61" t="s">
        <v>867</v>
      </c>
      <c r="C255" s="36" t="s">
        <v>78</v>
      </c>
      <c r="D255" s="62">
        <v>678.82911008564224</v>
      </c>
      <c r="E255" s="62">
        <v>154.33547951795816</v>
      </c>
      <c r="F255" s="62">
        <v>767.76819997734697</v>
      </c>
      <c r="G255" s="62">
        <v>243.27456940966286</v>
      </c>
      <c r="H255" s="62">
        <v>1</v>
      </c>
      <c r="I255" s="149" t="s">
        <v>83</v>
      </c>
      <c r="J255" s="150"/>
      <c r="K255" s="63">
        <v>1</v>
      </c>
      <c r="L255" s="64">
        <v>2023</v>
      </c>
      <c r="M255" s="64">
        <v>2027</v>
      </c>
      <c r="N255" s="64">
        <v>2027</v>
      </c>
      <c r="O255" s="64">
        <v>2028</v>
      </c>
      <c r="P255" s="64">
        <v>2029</v>
      </c>
      <c r="Q255" s="62">
        <v>177</v>
      </c>
      <c r="R255" s="64">
        <v>2028</v>
      </c>
      <c r="S255" s="64">
        <v>2029</v>
      </c>
      <c r="T255" s="62">
        <v>279</v>
      </c>
      <c r="U255" s="62">
        <v>1</v>
      </c>
      <c r="V255" s="62" t="s">
        <v>64</v>
      </c>
      <c r="W255" s="64">
        <v>2027</v>
      </c>
      <c r="X255" s="64">
        <v>2028</v>
      </c>
      <c r="Y255" s="62">
        <v>1</v>
      </c>
      <c r="Z255" s="1"/>
      <c r="AA255" s="1"/>
      <c r="AB255" s="1"/>
      <c r="AC255" s="1"/>
      <c r="AD255" s="1" t="s">
        <v>868</v>
      </c>
      <c r="AE255" s="1" t="s">
        <v>869</v>
      </c>
    </row>
    <row r="256" spans="1:31" s="5" customFormat="1" ht="28">
      <c r="A256" s="60" t="s">
        <v>870</v>
      </c>
      <c r="B256" s="61" t="s">
        <v>871</v>
      </c>
      <c r="C256" s="36" t="s">
        <v>78</v>
      </c>
      <c r="D256" s="62">
        <v>146.5821180991525</v>
      </c>
      <c r="E256" s="62">
        <v>146.5821180991525</v>
      </c>
      <c r="F256" s="62">
        <v>146.5821180991525</v>
      </c>
      <c r="G256" s="62">
        <v>146.5821180991525</v>
      </c>
      <c r="H256" s="62">
        <v>1</v>
      </c>
      <c r="I256" s="149" t="s">
        <v>83</v>
      </c>
      <c r="J256" s="150"/>
      <c r="K256" s="63">
        <v>1.5</v>
      </c>
      <c r="L256" s="64">
        <v>2023</v>
      </c>
      <c r="M256" s="64">
        <v>2027</v>
      </c>
      <c r="N256" s="64">
        <v>2027</v>
      </c>
      <c r="O256" s="64">
        <v>2028</v>
      </c>
      <c r="P256" s="64">
        <v>2029</v>
      </c>
      <c r="Q256" s="62">
        <v>49</v>
      </c>
      <c r="R256" s="64">
        <v>2028</v>
      </c>
      <c r="S256" s="64">
        <v>2028</v>
      </c>
      <c r="T256" s="62">
        <v>49</v>
      </c>
      <c r="U256" s="62" t="s">
        <v>64</v>
      </c>
      <c r="V256" s="62" t="s">
        <v>64</v>
      </c>
      <c r="W256" s="64" t="s">
        <v>64</v>
      </c>
      <c r="X256" s="64" t="s">
        <v>64</v>
      </c>
      <c r="Y256" s="62" t="s">
        <v>64</v>
      </c>
      <c r="Z256" s="1"/>
      <c r="AA256" s="1"/>
      <c r="AB256" s="1"/>
      <c r="AC256" s="1"/>
      <c r="AD256" s="1" t="s">
        <v>872</v>
      </c>
      <c r="AE256" s="1" t="s">
        <v>873</v>
      </c>
    </row>
    <row r="257" spans="1:31" s="53" customFormat="1" ht="28">
      <c r="A257" s="54">
        <v>44</v>
      </c>
      <c r="B257" s="55" t="s">
        <v>874</v>
      </c>
      <c r="C257" s="56" t="s">
        <v>72</v>
      </c>
      <c r="D257" s="57">
        <v>412.56910154139393</v>
      </c>
      <c r="E257" s="57">
        <v>412.56910154139393</v>
      </c>
      <c r="F257" s="57">
        <v>412.56910154139393</v>
      </c>
      <c r="G257" s="57">
        <v>412.56910154139393</v>
      </c>
      <c r="H257" s="57">
        <v>2</v>
      </c>
      <c r="I257" s="147" t="s">
        <v>92</v>
      </c>
      <c r="J257" s="148"/>
      <c r="K257" s="58">
        <v>5.6</v>
      </c>
      <c r="L257" s="59">
        <v>2026</v>
      </c>
      <c r="M257" s="59">
        <v>2028</v>
      </c>
      <c r="N257" s="59">
        <v>2029</v>
      </c>
      <c r="O257" s="59">
        <v>2030</v>
      </c>
      <c r="P257" s="59">
        <v>2031</v>
      </c>
      <c r="Q257" s="57">
        <v>147</v>
      </c>
      <c r="R257" s="59" t="s">
        <v>64</v>
      </c>
      <c r="S257" s="59" t="s">
        <v>64</v>
      </c>
      <c r="T257" s="57">
        <v>117</v>
      </c>
      <c r="U257" s="57" t="s">
        <v>64</v>
      </c>
      <c r="V257" s="57" t="s">
        <v>64</v>
      </c>
      <c r="W257" s="59" t="s">
        <v>64</v>
      </c>
      <c r="X257" s="59" t="s">
        <v>64</v>
      </c>
      <c r="Y257" s="57" t="s">
        <v>64</v>
      </c>
      <c r="Z257" s="1"/>
      <c r="AA257" s="1"/>
      <c r="AB257" s="1"/>
      <c r="AC257" s="1"/>
      <c r="AD257" s="1" t="s">
        <v>875</v>
      </c>
      <c r="AE257" s="1" t="s">
        <v>876</v>
      </c>
    </row>
    <row r="258" spans="1:31" s="5" customFormat="1" ht="28">
      <c r="A258" s="60" t="s">
        <v>877</v>
      </c>
      <c r="B258" s="61" t="s">
        <v>878</v>
      </c>
      <c r="C258" s="36" t="s">
        <v>78</v>
      </c>
      <c r="D258" s="62">
        <v>237.61746701063544</v>
      </c>
      <c r="E258" s="62">
        <v>237.61746701063544</v>
      </c>
      <c r="F258" s="62">
        <v>237.61746701063544</v>
      </c>
      <c r="G258" s="62">
        <v>237.61746701063544</v>
      </c>
      <c r="H258" s="62">
        <v>1</v>
      </c>
      <c r="I258" s="149" t="s">
        <v>83</v>
      </c>
      <c r="J258" s="150"/>
      <c r="K258" s="63">
        <v>2.0579360138407363</v>
      </c>
      <c r="L258" s="64">
        <v>2026</v>
      </c>
      <c r="M258" s="64">
        <v>2029</v>
      </c>
      <c r="N258" s="64">
        <v>2029</v>
      </c>
      <c r="O258" s="64">
        <v>2030</v>
      </c>
      <c r="P258" s="64">
        <v>2031</v>
      </c>
      <c r="Q258" s="62">
        <v>86</v>
      </c>
      <c r="R258" s="64">
        <v>2027</v>
      </c>
      <c r="S258" s="64">
        <v>2031</v>
      </c>
      <c r="T258" s="62">
        <v>66</v>
      </c>
      <c r="U258" s="62" t="s">
        <v>64</v>
      </c>
      <c r="V258" s="62" t="s">
        <v>64</v>
      </c>
      <c r="W258" s="64" t="s">
        <v>64</v>
      </c>
      <c r="X258" s="64" t="s">
        <v>64</v>
      </c>
      <c r="Y258" s="62" t="s">
        <v>64</v>
      </c>
      <c r="Z258" s="1"/>
      <c r="AA258" s="1"/>
      <c r="AB258" s="1"/>
      <c r="AC258" s="1"/>
      <c r="AD258" s="1" t="s">
        <v>879</v>
      </c>
      <c r="AE258" s="1" t="s">
        <v>880</v>
      </c>
    </row>
    <row r="259" spans="1:31" s="5" customFormat="1" ht="28">
      <c r="A259" s="60" t="s">
        <v>881</v>
      </c>
      <c r="B259" s="61" t="s">
        <v>882</v>
      </c>
      <c r="C259" s="36" t="s">
        <v>78</v>
      </c>
      <c r="D259" s="62">
        <v>174.9516345307585</v>
      </c>
      <c r="E259" s="62">
        <v>174.9516345307585</v>
      </c>
      <c r="F259" s="62">
        <v>174.9516345307585</v>
      </c>
      <c r="G259" s="62">
        <v>174.9516345307585</v>
      </c>
      <c r="H259" s="62">
        <v>1</v>
      </c>
      <c r="I259" s="149" t="s">
        <v>83</v>
      </c>
      <c r="J259" s="150"/>
      <c r="K259" s="63">
        <v>1.4596988005149407</v>
      </c>
      <c r="L259" s="64">
        <v>2026</v>
      </c>
      <c r="M259" s="64">
        <v>2029</v>
      </c>
      <c r="N259" s="64">
        <v>2029</v>
      </c>
      <c r="O259" s="64">
        <v>2030</v>
      </c>
      <c r="P259" s="64">
        <v>2031</v>
      </c>
      <c r="Q259" s="62">
        <v>61</v>
      </c>
      <c r="R259" s="64">
        <v>2027</v>
      </c>
      <c r="S259" s="64">
        <v>2031</v>
      </c>
      <c r="T259" s="62">
        <v>51</v>
      </c>
      <c r="U259" s="62" t="s">
        <v>64</v>
      </c>
      <c r="V259" s="62" t="s">
        <v>64</v>
      </c>
      <c r="W259" s="64" t="s">
        <v>64</v>
      </c>
      <c r="X259" s="64" t="s">
        <v>64</v>
      </c>
      <c r="Y259" s="62" t="s">
        <v>64</v>
      </c>
      <c r="Z259" s="1"/>
      <c r="AA259" s="1"/>
      <c r="AB259" s="1"/>
      <c r="AC259" s="1"/>
      <c r="AD259" s="1" t="s">
        <v>883</v>
      </c>
      <c r="AE259" s="1" t="s">
        <v>884</v>
      </c>
    </row>
    <row r="260" spans="1:31" s="53" customFormat="1" ht="42">
      <c r="A260" s="54">
        <v>45</v>
      </c>
      <c r="B260" s="55" t="s">
        <v>885</v>
      </c>
      <c r="C260" s="56" t="s">
        <v>72</v>
      </c>
      <c r="D260" s="57">
        <v>1598.4005465710391</v>
      </c>
      <c r="E260" s="57">
        <v>998.40054657103906</v>
      </c>
      <c r="F260" s="57">
        <v>1598.4005465710391</v>
      </c>
      <c r="G260" s="57">
        <v>998.40054657103906</v>
      </c>
      <c r="H260" s="57">
        <v>8</v>
      </c>
      <c r="I260" s="147" t="s">
        <v>92</v>
      </c>
      <c r="J260" s="148"/>
      <c r="K260" s="58">
        <v>19.600000000000001</v>
      </c>
      <c r="L260" s="59">
        <v>2026</v>
      </c>
      <c r="M260" s="59">
        <v>2027</v>
      </c>
      <c r="N260" s="59">
        <v>2028</v>
      </c>
      <c r="O260" s="59">
        <v>2029</v>
      </c>
      <c r="P260" s="59">
        <v>2030</v>
      </c>
      <c r="Q260" s="57">
        <v>375</v>
      </c>
      <c r="R260" s="59" t="s">
        <v>64</v>
      </c>
      <c r="S260" s="59" t="s">
        <v>64</v>
      </c>
      <c r="T260" s="57" t="s">
        <v>64</v>
      </c>
      <c r="U260" s="57" t="s">
        <v>64</v>
      </c>
      <c r="V260" s="57" t="s">
        <v>64</v>
      </c>
      <c r="W260" s="59" t="s">
        <v>64</v>
      </c>
      <c r="X260" s="59" t="s">
        <v>64</v>
      </c>
      <c r="Y260" s="57" t="s">
        <v>64</v>
      </c>
      <c r="Z260" s="1"/>
      <c r="AA260" s="1"/>
      <c r="AB260" s="1"/>
      <c r="AC260" s="1"/>
      <c r="AD260" s="1" t="s">
        <v>886</v>
      </c>
      <c r="AE260" s="1" t="s">
        <v>887</v>
      </c>
    </row>
    <row r="261" spans="1:31" s="5" customFormat="1" ht="28">
      <c r="A261" s="60" t="s">
        <v>888</v>
      </c>
      <c r="B261" s="61" t="s">
        <v>889</v>
      </c>
      <c r="C261" s="36" t="s">
        <v>78</v>
      </c>
      <c r="D261" s="62">
        <v>118.41296284690189</v>
      </c>
      <c r="E261" s="62">
        <v>118.41296284690189</v>
      </c>
      <c r="F261" s="62">
        <v>118.41296284690189</v>
      </c>
      <c r="G261" s="62">
        <v>118.41296284690189</v>
      </c>
      <c r="H261" s="62">
        <v>1</v>
      </c>
      <c r="I261" s="149" t="s">
        <v>83</v>
      </c>
      <c r="J261" s="150"/>
      <c r="K261" s="63">
        <v>1.0528974954533998</v>
      </c>
      <c r="L261" s="64">
        <v>2026</v>
      </c>
      <c r="M261" s="64">
        <v>2027</v>
      </c>
      <c r="N261" s="64">
        <v>2028</v>
      </c>
      <c r="O261" s="64">
        <v>2029</v>
      </c>
      <c r="P261" s="64">
        <v>2030</v>
      </c>
      <c r="Q261" s="62">
        <v>44</v>
      </c>
      <c r="R261" s="64">
        <v>2029</v>
      </c>
      <c r="S261" s="64">
        <v>2029</v>
      </c>
      <c r="T261" s="62" t="s">
        <v>64</v>
      </c>
      <c r="U261" s="62" t="s">
        <v>64</v>
      </c>
      <c r="V261" s="62" t="s">
        <v>64</v>
      </c>
      <c r="W261" s="64" t="s">
        <v>64</v>
      </c>
      <c r="X261" s="64" t="s">
        <v>64</v>
      </c>
      <c r="Y261" s="62" t="s">
        <v>64</v>
      </c>
      <c r="Z261" s="1"/>
      <c r="AA261" s="1"/>
      <c r="AB261" s="1"/>
      <c r="AC261" s="1"/>
      <c r="AD261" s="1" t="s">
        <v>890</v>
      </c>
      <c r="AE261" s="1" t="s">
        <v>891</v>
      </c>
    </row>
    <row r="262" spans="1:31" s="5" customFormat="1" ht="28">
      <c r="A262" s="60" t="s">
        <v>892</v>
      </c>
      <c r="B262" s="61" t="s">
        <v>893</v>
      </c>
      <c r="C262" s="36" t="s">
        <v>78</v>
      </c>
      <c r="D262" s="62">
        <v>59.206481423450953</v>
      </c>
      <c r="E262" s="62">
        <v>59.206481423450953</v>
      </c>
      <c r="F262" s="62">
        <v>59.206481423450953</v>
      </c>
      <c r="G262" s="62">
        <v>59.206481423450953</v>
      </c>
      <c r="H262" s="62">
        <v>1</v>
      </c>
      <c r="I262" s="149" t="s">
        <v>83</v>
      </c>
      <c r="J262" s="150"/>
      <c r="K262" s="63">
        <v>0.52644874772669992</v>
      </c>
      <c r="L262" s="64">
        <v>2026</v>
      </c>
      <c r="M262" s="64">
        <v>2027</v>
      </c>
      <c r="N262" s="64">
        <v>2028</v>
      </c>
      <c r="O262" s="64">
        <v>2029</v>
      </c>
      <c r="P262" s="64">
        <v>2030</v>
      </c>
      <c r="Q262" s="62">
        <v>22</v>
      </c>
      <c r="R262" s="64">
        <v>2029</v>
      </c>
      <c r="S262" s="64">
        <v>2029</v>
      </c>
      <c r="T262" s="62" t="s">
        <v>64</v>
      </c>
      <c r="U262" s="62" t="s">
        <v>64</v>
      </c>
      <c r="V262" s="62" t="s">
        <v>64</v>
      </c>
      <c r="W262" s="64" t="s">
        <v>64</v>
      </c>
      <c r="X262" s="64" t="s">
        <v>64</v>
      </c>
      <c r="Y262" s="62" t="s">
        <v>64</v>
      </c>
      <c r="Z262" s="1"/>
      <c r="AA262" s="1"/>
      <c r="AB262" s="1"/>
      <c r="AC262" s="1"/>
      <c r="AD262" s="1" t="s">
        <v>894</v>
      </c>
      <c r="AE262" s="1" t="s">
        <v>895</v>
      </c>
    </row>
    <row r="263" spans="1:31" s="5" customFormat="1" ht="28">
      <c r="A263" s="60" t="s">
        <v>896</v>
      </c>
      <c r="B263" s="61" t="s">
        <v>897</v>
      </c>
      <c r="C263" s="36" t="s">
        <v>78</v>
      </c>
      <c r="D263" s="62">
        <v>815.29629608527614</v>
      </c>
      <c r="E263" s="62">
        <v>215.29629608527611</v>
      </c>
      <c r="F263" s="62">
        <v>815.29629608527614</v>
      </c>
      <c r="G263" s="62">
        <v>215.29629608527611</v>
      </c>
      <c r="H263" s="62">
        <v>1</v>
      </c>
      <c r="I263" s="149" t="s">
        <v>83</v>
      </c>
      <c r="J263" s="150"/>
      <c r="K263" s="63">
        <v>1.9143590826425452</v>
      </c>
      <c r="L263" s="64">
        <v>2026</v>
      </c>
      <c r="M263" s="64">
        <v>2027</v>
      </c>
      <c r="N263" s="64">
        <v>2028</v>
      </c>
      <c r="O263" s="64">
        <v>2029</v>
      </c>
      <c r="P263" s="64">
        <v>2030</v>
      </c>
      <c r="Q263" s="62">
        <v>80</v>
      </c>
      <c r="R263" s="64">
        <v>2029</v>
      </c>
      <c r="S263" s="64">
        <v>2030</v>
      </c>
      <c r="T263" s="62" t="s">
        <v>64</v>
      </c>
      <c r="U263" s="62">
        <v>1</v>
      </c>
      <c r="V263" s="62" t="s">
        <v>64</v>
      </c>
      <c r="W263" s="64">
        <v>2028</v>
      </c>
      <c r="X263" s="64">
        <v>2029</v>
      </c>
      <c r="Y263" s="62" t="s">
        <v>64</v>
      </c>
      <c r="Z263" s="1"/>
      <c r="AA263" s="1"/>
      <c r="AB263" s="1"/>
      <c r="AC263" s="1"/>
      <c r="AD263" s="1" t="s">
        <v>898</v>
      </c>
      <c r="AE263" s="1" t="s">
        <v>899</v>
      </c>
    </row>
    <row r="264" spans="1:31" s="5" customFormat="1" ht="28">
      <c r="A264" s="60" t="s">
        <v>900</v>
      </c>
      <c r="B264" s="61" t="s">
        <v>901</v>
      </c>
      <c r="C264" s="36" t="s">
        <v>78</v>
      </c>
      <c r="D264" s="62">
        <v>91.464899311813213</v>
      </c>
      <c r="E264" s="62">
        <v>91.464899311813213</v>
      </c>
      <c r="F264" s="62">
        <v>91.464899311813213</v>
      </c>
      <c r="G264" s="62">
        <v>91.464899311813213</v>
      </c>
      <c r="H264" s="62">
        <v>1</v>
      </c>
      <c r="I264" s="149" t="s">
        <v>83</v>
      </c>
      <c r="J264" s="150"/>
      <c r="K264" s="63">
        <v>0.90932056425520902</v>
      </c>
      <c r="L264" s="64">
        <v>2026</v>
      </c>
      <c r="M264" s="64">
        <v>2027</v>
      </c>
      <c r="N264" s="64">
        <v>2028</v>
      </c>
      <c r="O264" s="64">
        <v>2029</v>
      </c>
      <c r="P264" s="64">
        <v>2030</v>
      </c>
      <c r="Q264" s="62">
        <v>38</v>
      </c>
      <c r="R264" s="64">
        <v>2029</v>
      </c>
      <c r="S264" s="64">
        <v>2029</v>
      </c>
      <c r="T264" s="62" t="s">
        <v>64</v>
      </c>
      <c r="U264" s="62" t="s">
        <v>64</v>
      </c>
      <c r="V264" s="62" t="s">
        <v>64</v>
      </c>
      <c r="W264" s="64" t="s">
        <v>64</v>
      </c>
      <c r="X264" s="64" t="s">
        <v>64</v>
      </c>
      <c r="Y264" s="62" t="s">
        <v>64</v>
      </c>
      <c r="Z264" s="1"/>
      <c r="AA264" s="1"/>
      <c r="AB264" s="1"/>
      <c r="AC264" s="1"/>
      <c r="AD264" s="1" t="s">
        <v>902</v>
      </c>
      <c r="AE264" s="1" t="s">
        <v>903</v>
      </c>
    </row>
    <row r="265" spans="1:31" s="5" customFormat="1" ht="28">
      <c r="A265" s="60" t="s">
        <v>904</v>
      </c>
      <c r="B265" s="61" t="s">
        <v>905</v>
      </c>
      <c r="C265" s="36" t="s">
        <v>78</v>
      </c>
      <c r="D265" s="62">
        <v>104.95694434157214</v>
      </c>
      <c r="E265" s="62">
        <v>104.95694434157214</v>
      </c>
      <c r="F265" s="62">
        <v>104.95694434157214</v>
      </c>
      <c r="G265" s="62">
        <v>104.95694434157214</v>
      </c>
      <c r="H265" s="62">
        <v>1</v>
      </c>
      <c r="I265" s="149" t="s">
        <v>83</v>
      </c>
      <c r="J265" s="150"/>
      <c r="K265" s="63">
        <v>0.9332500527882408</v>
      </c>
      <c r="L265" s="64">
        <v>2026</v>
      </c>
      <c r="M265" s="64">
        <v>2027</v>
      </c>
      <c r="N265" s="64">
        <v>2028</v>
      </c>
      <c r="O265" s="64">
        <v>2029</v>
      </c>
      <c r="P265" s="64">
        <v>2030</v>
      </c>
      <c r="Q265" s="62">
        <v>39</v>
      </c>
      <c r="R265" s="64">
        <v>2029</v>
      </c>
      <c r="S265" s="64">
        <v>2029</v>
      </c>
      <c r="T265" s="62" t="s">
        <v>64</v>
      </c>
      <c r="U265" s="62" t="s">
        <v>64</v>
      </c>
      <c r="V265" s="62" t="s">
        <v>64</v>
      </c>
      <c r="W265" s="64" t="s">
        <v>64</v>
      </c>
      <c r="X265" s="64" t="s">
        <v>64</v>
      </c>
      <c r="Y265" s="62" t="s">
        <v>64</v>
      </c>
      <c r="Z265" s="1"/>
      <c r="AA265" s="1"/>
      <c r="AB265" s="1"/>
      <c r="AC265" s="1"/>
      <c r="AD265" s="1" t="s">
        <v>906</v>
      </c>
      <c r="AE265" s="1" t="s">
        <v>907</v>
      </c>
    </row>
    <row r="266" spans="1:31" s="5" customFormat="1" ht="28">
      <c r="A266" s="60" t="s">
        <v>908</v>
      </c>
      <c r="B266" s="61" t="s">
        <v>909</v>
      </c>
      <c r="C266" s="36" t="s">
        <v>78</v>
      </c>
      <c r="D266" s="62">
        <v>166.85462946608902</v>
      </c>
      <c r="E266" s="62">
        <v>166.85462946608902</v>
      </c>
      <c r="F266" s="62">
        <v>166.85462946608902</v>
      </c>
      <c r="G266" s="62">
        <v>166.85462946608902</v>
      </c>
      <c r="H266" s="62">
        <v>1</v>
      </c>
      <c r="I266" s="149" t="s">
        <v>83</v>
      </c>
      <c r="J266" s="150"/>
      <c r="K266" s="63">
        <v>1.4836282890479726</v>
      </c>
      <c r="L266" s="64">
        <v>2026</v>
      </c>
      <c r="M266" s="64">
        <v>2027</v>
      </c>
      <c r="N266" s="64">
        <v>2028</v>
      </c>
      <c r="O266" s="64">
        <v>2029</v>
      </c>
      <c r="P266" s="64">
        <v>2030</v>
      </c>
      <c r="Q266" s="62">
        <v>62</v>
      </c>
      <c r="R266" s="64">
        <v>2029</v>
      </c>
      <c r="S266" s="64">
        <v>2030</v>
      </c>
      <c r="T266" s="62" t="s">
        <v>64</v>
      </c>
      <c r="U266" s="62" t="s">
        <v>64</v>
      </c>
      <c r="V266" s="62" t="s">
        <v>64</v>
      </c>
      <c r="W266" s="64" t="s">
        <v>64</v>
      </c>
      <c r="X266" s="64" t="s">
        <v>64</v>
      </c>
      <c r="Y266" s="62" t="s">
        <v>64</v>
      </c>
      <c r="Z266" s="1"/>
      <c r="AA266" s="1"/>
      <c r="AB266" s="1"/>
      <c r="AC266" s="1"/>
      <c r="AD266" s="1" t="s">
        <v>910</v>
      </c>
      <c r="AE266" s="1" t="s">
        <v>911</v>
      </c>
    </row>
    <row r="267" spans="1:31" s="5" customFormat="1" ht="28">
      <c r="A267" s="60" t="s">
        <v>912</v>
      </c>
      <c r="B267" s="61" t="s">
        <v>913</v>
      </c>
      <c r="C267" s="36" t="s">
        <v>78</v>
      </c>
      <c r="D267" s="62">
        <v>110.33935174370406</v>
      </c>
      <c r="E267" s="62">
        <v>110.33935174370406</v>
      </c>
      <c r="F267" s="62">
        <v>110.33935174370406</v>
      </c>
      <c r="G267" s="62">
        <v>110.33935174370406</v>
      </c>
      <c r="H267" s="62">
        <v>1</v>
      </c>
      <c r="I267" s="149" t="s">
        <v>83</v>
      </c>
      <c r="J267" s="150"/>
      <c r="K267" s="63">
        <v>0.98110902985430448</v>
      </c>
      <c r="L267" s="64">
        <v>2026</v>
      </c>
      <c r="M267" s="64">
        <v>2027</v>
      </c>
      <c r="N267" s="64">
        <v>2028</v>
      </c>
      <c r="O267" s="64">
        <v>2029</v>
      </c>
      <c r="P267" s="64">
        <v>2030</v>
      </c>
      <c r="Q267" s="62">
        <v>41</v>
      </c>
      <c r="R267" s="64">
        <v>2029</v>
      </c>
      <c r="S267" s="64">
        <v>2029</v>
      </c>
      <c r="T267" s="62" t="s">
        <v>64</v>
      </c>
      <c r="U267" s="62" t="s">
        <v>64</v>
      </c>
      <c r="V267" s="62" t="s">
        <v>64</v>
      </c>
      <c r="W267" s="64" t="s">
        <v>64</v>
      </c>
      <c r="X267" s="64" t="s">
        <v>64</v>
      </c>
      <c r="Y267" s="62" t="s">
        <v>64</v>
      </c>
      <c r="Z267" s="1"/>
      <c r="AA267" s="1"/>
      <c r="AB267" s="1"/>
      <c r="AC267" s="1"/>
      <c r="AD267" s="1" t="s">
        <v>914</v>
      </c>
      <c r="AE267" s="1" t="s">
        <v>915</v>
      </c>
    </row>
    <row r="268" spans="1:31" s="5" customFormat="1" ht="28">
      <c r="A268" s="60" t="s">
        <v>916</v>
      </c>
      <c r="B268" s="61" t="s">
        <v>917</v>
      </c>
      <c r="C268" s="36" t="s">
        <v>78</v>
      </c>
      <c r="D268" s="62">
        <v>131.86898135223163</v>
      </c>
      <c r="E268" s="62">
        <v>131.86898135223163</v>
      </c>
      <c r="F268" s="62">
        <v>131.86898135223163</v>
      </c>
      <c r="G268" s="62">
        <v>131.86898135223163</v>
      </c>
      <c r="H268" s="62">
        <v>1</v>
      </c>
      <c r="I268" s="149" t="s">
        <v>83</v>
      </c>
      <c r="J268" s="150"/>
      <c r="K268" s="63">
        <v>1.1725449381185589</v>
      </c>
      <c r="L268" s="64">
        <v>2026</v>
      </c>
      <c r="M268" s="64">
        <v>2027</v>
      </c>
      <c r="N268" s="64">
        <v>2028</v>
      </c>
      <c r="O268" s="64">
        <v>2029</v>
      </c>
      <c r="P268" s="64">
        <v>2030</v>
      </c>
      <c r="Q268" s="62">
        <v>49</v>
      </c>
      <c r="R268" s="64">
        <v>2029</v>
      </c>
      <c r="S268" s="64">
        <v>2029</v>
      </c>
      <c r="T268" s="62" t="s">
        <v>64</v>
      </c>
      <c r="U268" s="62" t="s">
        <v>64</v>
      </c>
      <c r="V268" s="62" t="s">
        <v>64</v>
      </c>
      <c r="W268" s="64" t="s">
        <v>64</v>
      </c>
      <c r="X268" s="64" t="s">
        <v>64</v>
      </c>
      <c r="Y268" s="62" t="s">
        <v>64</v>
      </c>
      <c r="Z268" s="1"/>
      <c r="AA268" s="1"/>
      <c r="AB268" s="1"/>
      <c r="AC268" s="1"/>
      <c r="AD268" s="1" t="s">
        <v>918</v>
      </c>
      <c r="AE268" s="1" t="s">
        <v>919</v>
      </c>
    </row>
    <row r="269" spans="1:31" s="45" customFormat="1" ht="14.5">
      <c r="A269" s="46"/>
      <c r="B269" s="47" t="s">
        <v>920</v>
      </c>
      <c r="C269" s="48"/>
      <c r="D269" s="49"/>
      <c r="E269" s="49"/>
      <c r="F269" s="49"/>
      <c r="G269" s="49"/>
      <c r="H269" s="49"/>
      <c r="I269" s="145"/>
      <c r="J269" s="146"/>
      <c r="K269" s="50"/>
      <c r="L269" s="51"/>
      <c r="M269" s="51"/>
      <c r="N269" s="51"/>
      <c r="O269" s="51"/>
      <c r="P269" s="51"/>
      <c r="Q269" s="49"/>
      <c r="R269" s="51"/>
      <c r="S269" s="51"/>
      <c r="T269" s="49"/>
      <c r="U269" s="49"/>
      <c r="V269" s="49"/>
      <c r="W269" s="51"/>
      <c r="X269" s="51"/>
      <c r="Y269" s="52"/>
      <c r="Z269" s="1"/>
      <c r="AA269" s="1"/>
      <c r="AB269" s="1"/>
      <c r="AC269" s="1"/>
      <c r="AD269" s="1"/>
      <c r="AE269" s="1"/>
    </row>
    <row r="270" spans="1:31" s="53" customFormat="1" ht="42">
      <c r="A270" s="54">
        <v>46</v>
      </c>
      <c r="B270" s="55" t="s">
        <v>921</v>
      </c>
      <c r="C270" s="56" t="s">
        <v>72</v>
      </c>
      <c r="D270" s="57">
        <v>2332.4815392600731</v>
      </c>
      <c r="E270" s="57">
        <v>1902.6567228575082</v>
      </c>
      <c r="F270" s="57">
        <v>2402.111943404379</v>
      </c>
      <c r="G270" s="57">
        <v>1972.2871270018138</v>
      </c>
      <c r="H270" s="57">
        <v>3</v>
      </c>
      <c r="I270" s="147" t="s">
        <v>73</v>
      </c>
      <c r="J270" s="148"/>
      <c r="K270" s="58">
        <v>17.899999999999999</v>
      </c>
      <c r="L270" s="59">
        <v>2013</v>
      </c>
      <c r="M270" s="59">
        <v>2022</v>
      </c>
      <c r="N270" s="59">
        <v>2023</v>
      </c>
      <c r="O270" s="59">
        <v>2026</v>
      </c>
      <c r="P270" s="59">
        <v>2027</v>
      </c>
      <c r="Q270" s="57">
        <v>800</v>
      </c>
      <c r="R270" s="59" t="s">
        <v>64</v>
      </c>
      <c r="S270" s="59" t="s">
        <v>64</v>
      </c>
      <c r="T270" s="57">
        <v>381</v>
      </c>
      <c r="U270" s="57" t="s">
        <v>64</v>
      </c>
      <c r="V270" s="57" t="s">
        <v>64</v>
      </c>
      <c r="W270" s="59" t="s">
        <v>64</v>
      </c>
      <c r="X270" s="59" t="s">
        <v>64</v>
      </c>
      <c r="Y270" s="57" t="s">
        <v>64</v>
      </c>
      <c r="Z270" s="1"/>
      <c r="AA270" s="1"/>
      <c r="AB270" s="1"/>
      <c r="AC270" s="1"/>
      <c r="AD270" s="1" t="s">
        <v>922</v>
      </c>
      <c r="AE270" s="1" t="s">
        <v>923</v>
      </c>
    </row>
    <row r="271" spans="1:31" s="5" customFormat="1" ht="33" customHeight="1">
      <c r="A271" s="60" t="s">
        <v>924</v>
      </c>
      <c r="B271" s="61" t="s">
        <v>925</v>
      </c>
      <c r="C271" s="36" t="s">
        <v>78</v>
      </c>
      <c r="D271" s="62">
        <v>486.86884323602948</v>
      </c>
      <c r="E271" s="62">
        <v>420.94744323602947</v>
      </c>
      <c r="F271" s="62">
        <v>556.49924738033508</v>
      </c>
      <c r="G271" s="62">
        <v>490.57784738033513</v>
      </c>
      <c r="H271" s="62">
        <v>1</v>
      </c>
      <c r="I271" s="149" t="s">
        <v>64</v>
      </c>
      <c r="J271" s="150"/>
      <c r="K271" s="63" t="s">
        <v>64</v>
      </c>
      <c r="L271" s="64" t="s">
        <v>64</v>
      </c>
      <c r="M271" s="64" t="s">
        <v>64</v>
      </c>
      <c r="N271" s="64" t="s">
        <v>64</v>
      </c>
      <c r="O271" s="64" t="s">
        <v>64</v>
      </c>
      <c r="P271" s="64" t="s">
        <v>64</v>
      </c>
      <c r="Q271" s="62">
        <v>133</v>
      </c>
      <c r="R271" s="64">
        <v>2023</v>
      </c>
      <c r="S271" s="64">
        <v>2027</v>
      </c>
      <c r="T271" s="62">
        <v>155</v>
      </c>
      <c r="U271" s="62" t="s">
        <v>64</v>
      </c>
      <c r="V271" s="62">
        <v>1</v>
      </c>
      <c r="W271" s="64">
        <v>2025</v>
      </c>
      <c r="X271" s="64">
        <v>2026</v>
      </c>
      <c r="Y271" s="62">
        <v>1</v>
      </c>
      <c r="Z271" s="1"/>
      <c r="AA271" s="1"/>
      <c r="AB271" s="1"/>
      <c r="AC271" s="1"/>
      <c r="AD271" s="1" t="s">
        <v>926</v>
      </c>
      <c r="AE271" s="1" t="s">
        <v>927</v>
      </c>
    </row>
    <row r="272" spans="1:31" s="5" customFormat="1" ht="33" customHeight="1">
      <c r="A272" s="60" t="s">
        <v>928</v>
      </c>
      <c r="B272" s="61" t="s">
        <v>929</v>
      </c>
      <c r="C272" s="36" t="s">
        <v>78</v>
      </c>
      <c r="D272" s="62">
        <v>1173.5635833297126</v>
      </c>
      <c r="E272" s="62">
        <v>1173.5635833297126</v>
      </c>
      <c r="F272" s="62">
        <v>1173.5635833297126</v>
      </c>
      <c r="G272" s="62">
        <v>1173.5635833297126</v>
      </c>
      <c r="H272" s="62">
        <v>1</v>
      </c>
      <c r="I272" s="149" t="s">
        <v>64</v>
      </c>
      <c r="J272" s="150"/>
      <c r="K272" s="63" t="s">
        <v>64</v>
      </c>
      <c r="L272" s="64" t="s">
        <v>64</v>
      </c>
      <c r="M272" s="64" t="s">
        <v>64</v>
      </c>
      <c r="N272" s="64" t="s">
        <v>64</v>
      </c>
      <c r="O272" s="64" t="s">
        <v>64</v>
      </c>
      <c r="P272" s="64" t="s">
        <v>64</v>
      </c>
      <c r="Q272" s="62">
        <v>351</v>
      </c>
      <c r="R272" s="64">
        <v>2023</v>
      </c>
      <c r="S272" s="64">
        <v>2027</v>
      </c>
      <c r="T272" s="62">
        <v>42</v>
      </c>
      <c r="U272" s="62" t="s">
        <v>64</v>
      </c>
      <c r="V272" s="62" t="s">
        <v>64</v>
      </c>
      <c r="W272" s="64" t="s">
        <v>64</v>
      </c>
      <c r="X272" s="64" t="s">
        <v>64</v>
      </c>
      <c r="Y272" s="62" t="s">
        <v>64</v>
      </c>
      <c r="Z272" s="1"/>
      <c r="AA272" s="1"/>
      <c r="AB272" s="1"/>
      <c r="AC272" s="1"/>
      <c r="AD272" s="1" t="s">
        <v>930</v>
      </c>
      <c r="AE272" s="1" t="s">
        <v>931</v>
      </c>
    </row>
    <row r="273" spans="1:31" s="5" customFormat="1" ht="28">
      <c r="A273" s="60" t="s">
        <v>932</v>
      </c>
      <c r="B273" s="61" t="s">
        <v>933</v>
      </c>
      <c r="C273" s="36" t="s">
        <v>78</v>
      </c>
      <c r="D273" s="62">
        <v>672.04911269433114</v>
      </c>
      <c r="E273" s="62">
        <v>308.14569629176611</v>
      </c>
      <c r="F273" s="62">
        <v>672.04911269433114</v>
      </c>
      <c r="G273" s="62">
        <v>308.14569629176611</v>
      </c>
      <c r="H273" s="62">
        <v>1</v>
      </c>
      <c r="I273" s="149" t="s">
        <v>83</v>
      </c>
      <c r="J273" s="150"/>
      <c r="K273" s="63">
        <v>10.199999999999999</v>
      </c>
      <c r="L273" s="64">
        <v>2022</v>
      </c>
      <c r="M273" s="64">
        <v>2024</v>
      </c>
      <c r="N273" s="64">
        <v>2025</v>
      </c>
      <c r="O273" s="64">
        <v>2026</v>
      </c>
      <c r="P273" s="64">
        <v>2027</v>
      </c>
      <c r="Q273" s="62">
        <v>316</v>
      </c>
      <c r="R273" s="64">
        <v>2023</v>
      </c>
      <c r="S273" s="64">
        <v>2027</v>
      </c>
      <c r="T273" s="62">
        <v>184</v>
      </c>
      <c r="U273" s="62">
        <v>1</v>
      </c>
      <c r="V273" s="62" t="s">
        <v>64</v>
      </c>
      <c r="W273" s="64">
        <v>2025</v>
      </c>
      <c r="X273" s="64">
        <v>2026</v>
      </c>
      <c r="Y273" s="62">
        <v>1</v>
      </c>
      <c r="Z273" s="1"/>
      <c r="AA273" s="1"/>
      <c r="AB273" s="1"/>
      <c r="AC273" s="1"/>
      <c r="AD273" s="1" t="s">
        <v>934</v>
      </c>
      <c r="AE273" s="1" t="s">
        <v>935</v>
      </c>
    </row>
    <row r="274" spans="1:31" s="53" customFormat="1" ht="28">
      <c r="A274" s="54">
        <v>47</v>
      </c>
      <c r="B274" s="55" t="s">
        <v>936</v>
      </c>
      <c r="C274" s="56" t="s">
        <v>72</v>
      </c>
      <c r="D274" s="57">
        <v>1387.0851245987067</v>
      </c>
      <c r="E274" s="57">
        <v>1387.0851245987067</v>
      </c>
      <c r="F274" s="57">
        <v>1387.0851245987067</v>
      </c>
      <c r="G274" s="57">
        <v>1387.0851245987067</v>
      </c>
      <c r="H274" s="57">
        <v>1</v>
      </c>
      <c r="I274" s="147" t="s">
        <v>92</v>
      </c>
      <c r="J274" s="148"/>
      <c r="K274" s="58">
        <v>4.0999999999999996</v>
      </c>
      <c r="L274" s="59">
        <v>2022</v>
      </c>
      <c r="M274" s="59">
        <v>2026</v>
      </c>
      <c r="N274" s="59">
        <v>2029</v>
      </c>
      <c r="O274" s="59">
        <v>2030</v>
      </c>
      <c r="P274" s="59">
        <v>2031</v>
      </c>
      <c r="Q274" s="57">
        <v>257</v>
      </c>
      <c r="R274" s="59" t="s">
        <v>64</v>
      </c>
      <c r="S274" s="59" t="s">
        <v>64</v>
      </c>
      <c r="T274" s="57">
        <v>257</v>
      </c>
      <c r="U274" s="57" t="s">
        <v>64</v>
      </c>
      <c r="V274" s="57" t="s">
        <v>64</v>
      </c>
      <c r="W274" s="59" t="s">
        <v>64</v>
      </c>
      <c r="X274" s="59" t="s">
        <v>64</v>
      </c>
      <c r="Y274" s="57" t="s">
        <v>64</v>
      </c>
      <c r="Z274" s="1"/>
      <c r="AA274" s="1"/>
      <c r="AB274" s="1"/>
      <c r="AC274" s="1"/>
      <c r="AD274" s="1" t="s">
        <v>937</v>
      </c>
      <c r="AE274" s="1" t="s">
        <v>938</v>
      </c>
    </row>
    <row r="275" spans="1:31" s="5" customFormat="1" ht="28">
      <c r="A275" s="60" t="s">
        <v>939</v>
      </c>
      <c r="B275" s="61" t="s">
        <v>940</v>
      </c>
      <c r="C275" s="36" t="s">
        <v>78</v>
      </c>
      <c r="D275" s="62">
        <v>1387.0851245987067</v>
      </c>
      <c r="E275" s="62">
        <v>1387.0851245987067</v>
      </c>
      <c r="F275" s="62">
        <v>1387.0851245987067</v>
      </c>
      <c r="G275" s="62">
        <v>1387.0851245987067</v>
      </c>
      <c r="H275" s="62">
        <v>1</v>
      </c>
      <c r="I275" s="149" t="s">
        <v>83</v>
      </c>
      <c r="J275" s="150"/>
      <c r="K275" s="63">
        <v>2.5</v>
      </c>
      <c r="L275" s="64">
        <v>2024</v>
      </c>
      <c r="M275" s="64">
        <v>2029</v>
      </c>
      <c r="N275" s="64">
        <v>2029</v>
      </c>
      <c r="O275" s="64">
        <v>2030</v>
      </c>
      <c r="P275" s="64">
        <v>2031</v>
      </c>
      <c r="Q275" s="62">
        <v>257</v>
      </c>
      <c r="R275" s="64">
        <v>2024</v>
      </c>
      <c r="S275" s="64">
        <v>2031</v>
      </c>
      <c r="T275" s="62">
        <v>257</v>
      </c>
      <c r="U275" s="62" t="s">
        <v>64</v>
      </c>
      <c r="V275" s="62" t="s">
        <v>64</v>
      </c>
      <c r="W275" s="64" t="s">
        <v>64</v>
      </c>
      <c r="X275" s="64" t="s">
        <v>64</v>
      </c>
      <c r="Y275" s="62" t="s">
        <v>64</v>
      </c>
      <c r="Z275" s="1"/>
      <c r="AA275" s="1"/>
      <c r="AB275" s="1"/>
      <c r="AC275" s="1"/>
      <c r="AD275" s="1" t="s">
        <v>941</v>
      </c>
      <c r="AE275" s="1" t="s">
        <v>942</v>
      </c>
    </row>
    <row r="276" spans="1:31" s="45" customFormat="1" ht="14.5">
      <c r="A276" s="46"/>
      <c r="B276" s="47" t="s">
        <v>943</v>
      </c>
      <c r="C276" s="48"/>
      <c r="D276" s="49"/>
      <c r="E276" s="49"/>
      <c r="F276" s="49"/>
      <c r="G276" s="49"/>
      <c r="H276" s="49"/>
      <c r="I276" s="145"/>
      <c r="J276" s="146"/>
      <c r="K276" s="50"/>
      <c r="L276" s="51"/>
      <c r="M276" s="51"/>
      <c r="N276" s="51"/>
      <c r="O276" s="51"/>
      <c r="P276" s="51"/>
      <c r="Q276" s="49"/>
      <c r="R276" s="51"/>
      <c r="S276" s="51"/>
      <c r="T276" s="49"/>
      <c r="U276" s="49"/>
      <c r="V276" s="49"/>
      <c r="W276" s="51"/>
      <c r="X276" s="51"/>
      <c r="Y276" s="52"/>
      <c r="Z276" s="1"/>
      <c r="AA276" s="1"/>
      <c r="AB276" s="1"/>
      <c r="AC276" s="1"/>
      <c r="AD276" s="1"/>
      <c r="AE276" s="1"/>
    </row>
    <row r="277" spans="1:31" s="53" customFormat="1" ht="42">
      <c r="A277" s="54">
        <v>48</v>
      </c>
      <c r="B277" s="55" t="s">
        <v>944</v>
      </c>
      <c r="C277" s="56" t="s">
        <v>72</v>
      </c>
      <c r="D277" s="57">
        <v>1184.373885501735</v>
      </c>
      <c r="E277" s="57">
        <v>1184.373885501735</v>
      </c>
      <c r="F277" s="57">
        <v>1184.373885501735</v>
      </c>
      <c r="G277" s="57">
        <v>1184.373885501735</v>
      </c>
      <c r="H277" s="57">
        <v>5</v>
      </c>
      <c r="I277" s="147" t="s">
        <v>92</v>
      </c>
      <c r="J277" s="148"/>
      <c r="K277" s="58">
        <v>10.6</v>
      </c>
      <c r="L277" s="59">
        <v>2022</v>
      </c>
      <c r="M277" s="59">
        <v>2024</v>
      </c>
      <c r="N277" s="59">
        <v>2025</v>
      </c>
      <c r="O277" s="59">
        <v>2027</v>
      </c>
      <c r="P277" s="59">
        <v>2028</v>
      </c>
      <c r="Q277" s="57">
        <v>434</v>
      </c>
      <c r="R277" s="59" t="s">
        <v>64</v>
      </c>
      <c r="S277" s="59" t="s">
        <v>64</v>
      </c>
      <c r="T277" s="57">
        <v>301</v>
      </c>
      <c r="U277" s="57" t="s">
        <v>64</v>
      </c>
      <c r="V277" s="57" t="s">
        <v>64</v>
      </c>
      <c r="W277" s="59" t="s">
        <v>64</v>
      </c>
      <c r="X277" s="59" t="s">
        <v>64</v>
      </c>
      <c r="Y277" s="57" t="s">
        <v>64</v>
      </c>
      <c r="Z277" s="1"/>
      <c r="AA277" s="1"/>
      <c r="AB277" s="1"/>
      <c r="AC277" s="1"/>
      <c r="AD277" s="1" t="s">
        <v>945</v>
      </c>
      <c r="AE277" s="1" t="s">
        <v>946</v>
      </c>
    </row>
    <row r="278" spans="1:31" s="5" customFormat="1" ht="28">
      <c r="A278" s="60" t="s">
        <v>947</v>
      </c>
      <c r="B278" s="61" t="s">
        <v>948</v>
      </c>
      <c r="C278" s="36" t="s">
        <v>78</v>
      </c>
      <c r="D278" s="62">
        <v>236.82592569380381</v>
      </c>
      <c r="E278" s="62">
        <v>236.82592569380381</v>
      </c>
      <c r="F278" s="62">
        <v>236.82592569380381</v>
      </c>
      <c r="G278" s="62">
        <v>236.82592569380381</v>
      </c>
      <c r="H278" s="62">
        <v>1</v>
      </c>
      <c r="I278" s="149" t="s">
        <v>83</v>
      </c>
      <c r="J278" s="150"/>
      <c r="K278" s="63">
        <v>2.6</v>
      </c>
      <c r="L278" s="64">
        <v>2023</v>
      </c>
      <c r="M278" s="64">
        <v>2025</v>
      </c>
      <c r="N278" s="64">
        <v>2025</v>
      </c>
      <c r="O278" s="64">
        <v>2027</v>
      </c>
      <c r="P278" s="64">
        <v>2028</v>
      </c>
      <c r="Q278" s="62">
        <v>88</v>
      </c>
      <c r="R278" s="64">
        <v>2024</v>
      </c>
      <c r="S278" s="64">
        <v>2028</v>
      </c>
      <c r="T278" s="62">
        <v>65</v>
      </c>
      <c r="U278" s="62" t="s">
        <v>64</v>
      </c>
      <c r="V278" s="62" t="s">
        <v>64</v>
      </c>
      <c r="W278" s="64" t="s">
        <v>64</v>
      </c>
      <c r="X278" s="64" t="s">
        <v>64</v>
      </c>
      <c r="Y278" s="62" t="s">
        <v>64</v>
      </c>
      <c r="Z278" s="1"/>
      <c r="AA278" s="1"/>
      <c r="AB278" s="1"/>
      <c r="AC278" s="1"/>
      <c r="AD278" s="1" t="s">
        <v>949</v>
      </c>
      <c r="AE278" s="1" t="s">
        <v>950</v>
      </c>
    </row>
    <row r="279" spans="1:31" s="5" customFormat="1" ht="28">
      <c r="A279" s="60" t="s">
        <v>951</v>
      </c>
      <c r="B279" s="61" t="s">
        <v>952</v>
      </c>
      <c r="C279" s="36" t="s">
        <v>78</v>
      </c>
      <c r="D279" s="62">
        <v>96.883333238374263</v>
      </c>
      <c r="E279" s="62">
        <v>96.883333238374263</v>
      </c>
      <c r="F279" s="62">
        <v>96.883333238374263</v>
      </c>
      <c r="G279" s="62">
        <v>96.883333238374263</v>
      </c>
      <c r="H279" s="62">
        <v>1</v>
      </c>
      <c r="I279" s="149" t="s">
        <v>83</v>
      </c>
      <c r="J279" s="150"/>
      <c r="K279" s="63">
        <v>1.1000000000000001</v>
      </c>
      <c r="L279" s="64">
        <v>2023</v>
      </c>
      <c r="M279" s="64">
        <v>2025</v>
      </c>
      <c r="N279" s="64">
        <v>2025</v>
      </c>
      <c r="O279" s="64">
        <v>2027</v>
      </c>
      <c r="P279" s="64">
        <v>2028</v>
      </c>
      <c r="Q279" s="62">
        <v>36</v>
      </c>
      <c r="R279" s="64">
        <v>2027</v>
      </c>
      <c r="S279" s="64">
        <v>2027</v>
      </c>
      <c r="T279" s="62">
        <v>30</v>
      </c>
      <c r="U279" s="62" t="s">
        <v>64</v>
      </c>
      <c r="V279" s="62" t="s">
        <v>64</v>
      </c>
      <c r="W279" s="64" t="s">
        <v>64</v>
      </c>
      <c r="X279" s="64" t="s">
        <v>64</v>
      </c>
      <c r="Y279" s="62" t="s">
        <v>64</v>
      </c>
      <c r="Z279" s="1"/>
      <c r="AA279" s="1"/>
      <c r="AB279" s="1"/>
      <c r="AC279" s="1"/>
      <c r="AD279" s="1" t="s">
        <v>953</v>
      </c>
      <c r="AE279" s="1" t="s">
        <v>954</v>
      </c>
    </row>
    <row r="280" spans="1:31" s="5" customFormat="1" ht="28">
      <c r="A280" s="60" t="s">
        <v>955</v>
      </c>
      <c r="B280" s="61" t="s">
        <v>956</v>
      </c>
      <c r="C280" s="36" t="s">
        <v>78</v>
      </c>
      <c r="D280" s="62">
        <v>525.02897874057658</v>
      </c>
      <c r="E280" s="62">
        <v>525.02897874057658</v>
      </c>
      <c r="F280" s="62">
        <v>525.02897874057658</v>
      </c>
      <c r="G280" s="62">
        <v>525.02897874057658</v>
      </c>
      <c r="H280" s="62">
        <v>1</v>
      </c>
      <c r="I280" s="149" t="s">
        <v>83</v>
      </c>
      <c r="J280" s="150"/>
      <c r="K280" s="63">
        <v>4.0999999999999996</v>
      </c>
      <c r="L280" s="64">
        <v>2023</v>
      </c>
      <c r="M280" s="64">
        <v>2025</v>
      </c>
      <c r="N280" s="64">
        <v>2025</v>
      </c>
      <c r="O280" s="64">
        <v>2027</v>
      </c>
      <c r="P280" s="64">
        <v>2028</v>
      </c>
      <c r="Q280" s="62">
        <v>189</v>
      </c>
      <c r="R280" s="64">
        <v>2024</v>
      </c>
      <c r="S280" s="64">
        <v>2028</v>
      </c>
      <c r="T280" s="62">
        <v>130</v>
      </c>
      <c r="U280" s="62" t="s">
        <v>64</v>
      </c>
      <c r="V280" s="62" t="s">
        <v>64</v>
      </c>
      <c r="W280" s="64" t="s">
        <v>64</v>
      </c>
      <c r="X280" s="64" t="s">
        <v>64</v>
      </c>
      <c r="Y280" s="62" t="s">
        <v>64</v>
      </c>
      <c r="Z280" s="1"/>
      <c r="AA280" s="1"/>
      <c r="AB280" s="1"/>
      <c r="AC280" s="1"/>
      <c r="AD280" s="1" t="s">
        <v>957</v>
      </c>
      <c r="AE280" s="1" t="s">
        <v>958</v>
      </c>
    </row>
    <row r="281" spans="1:31" s="5" customFormat="1" ht="28">
      <c r="A281" s="60" t="s">
        <v>959</v>
      </c>
      <c r="B281" s="61" t="s">
        <v>960</v>
      </c>
      <c r="C281" s="36" t="s">
        <v>78</v>
      </c>
      <c r="D281" s="62">
        <v>244.89953679700167</v>
      </c>
      <c r="E281" s="62">
        <v>244.89953679700167</v>
      </c>
      <c r="F281" s="62">
        <v>244.89953679700167</v>
      </c>
      <c r="G281" s="62">
        <v>244.89953679700167</v>
      </c>
      <c r="H281" s="62">
        <v>1</v>
      </c>
      <c r="I281" s="149" t="s">
        <v>83</v>
      </c>
      <c r="J281" s="150"/>
      <c r="K281" s="63">
        <v>2.7</v>
      </c>
      <c r="L281" s="64">
        <v>2023</v>
      </c>
      <c r="M281" s="64">
        <v>2025</v>
      </c>
      <c r="N281" s="64">
        <v>2025</v>
      </c>
      <c r="O281" s="64">
        <v>2027</v>
      </c>
      <c r="P281" s="64">
        <v>2028</v>
      </c>
      <c r="Q281" s="62">
        <v>91</v>
      </c>
      <c r="R281" s="64">
        <v>2024</v>
      </c>
      <c r="S281" s="64">
        <v>2028</v>
      </c>
      <c r="T281" s="62">
        <v>50</v>
      </c>
      <c r="U281" s="62" t="s">
        <v>64</v>
      </c>
      <c r="V281" s="62" t="s">
        <v>64</v>
      </c>
      <c r="W281" s="64" t="s">
        <v>64</v>
      </c>
      <c r="X281" s="64" t="s">
        <v>64</v>
      </c>
      <c r="Y281" s="62" t="s">
        <v>64</v>
      </c>
      <c r="Z281" s="1"/>
      <c r="AA281" s="1"/>
      <c r="AB281" s="1"/>
      <c r="AC281" s="1"/>
      <c r="AD281" s="1" t="s">
        <v>961</v>
      </c>
      <c r="AE281" s="1" t="s">
        <v>962</v>
      </c>
    </row>
    <row r="282" spans="1:31" s="5" customFormat="1" ht="28">
      <c r="A282" s="60" t="s">
        <v>963</v>
      </c>
      <c r="B282" s="61" t="s">
        <v>964</v>
      </c>
      <c r="C282" s="36" t="s">
        <v>78</v>
      </c>
      <c r="D282" s="62">
        <v>80.736111031978538</v>
      </c>
      <c r="E282" s="62">
        <v>80.736111031978538</v>
      </c>
      <c r="F282" s="62">
        <v>80.736111031978538</v>
      </c>
      <c r="G282" s="62">
        <v>80.736111031978538</v>
      </c>
      <c r="H282" s="62">
        <v>1</v>
      </c>
      <c r="I282" s="149" t="s">
        <v>83</v>
      </c>
      <c r="J282" s="150"/>
      <c r="K282" s="63">
        <v>1</v>
      </c>
      <c r="L282" s="64">
        <v>2023</v>
      </c>
      <c r="M282" s="64">
        <v>2025</v>
      </c>
      <c r="N282" s="64">
        <v>2025</v>
      </c>
      <c r="O282" s="64">
        <v>2027</v>
      </c>
      <c r="P282" s="64">
        <v>2028</v>
      </c>
      <c r="Q282" s="62">
        <v>30</v>
      </c>
      <c r="R282" s="64">
        <v>2027</v>
      </c>
      <c r="S282" s="64">
        <v>2027</v>
      </c>
      <c r="T282" s="62">
        <v>26</v>
      </c>
      <c r="U282" s="62" t="s">
        <v>64</v>
      </c>
      <c r="V282" s="62" t="s">
        <v>64</v>
      </c>
      <c r="W282" s="64" t="s">
        <v>64</v>
      </c>
      <c r="X282" s="64" t="s">
        <v>64</v>
      </c>
      <c r="Y282" s="62" t="s">
        <v>64</v>
      </c>
      <c r="Z282" s="1"/>
      <c r="AA282" s="1"/>
      <c r="AB282" s="1"/>
      <c r="AC282" s="1"/>
      <c r="AD282" s="1" t="s">
        <v>965</v>
      </c>
      <c r="AE282" s="1" t="s">
        <v>966</v>
      </c>
    </row>
    <row r="283" spans="1:31" s="53" customFormat="1" ht="42">
      <c r="A283" s="54">
        <v>49</v>
      </c>
      <c r="B283" s="55" t="s">
        <v>967</v>
      </c>
      <c r="C283" s="56" t="s">
        <v>72</v>
      </c>
      <c r="D283" s="57">
        <v>1792.4618882009638</v>
      </c>
      <c r="E283" s="57">
        <v>1792.4618882009638</v>
      </c>
      <c r="F283" s="57">
        <v>1824.7563326137551</v>
      </c>
      <c r="G283" s="57">
        <v>1824.7563326137551</v>
      </c>
      <c r="H283" s="57">
        <v>5</v>
      </c>
      <c r="I283" s="147" t="s">
        <v>92</v>
      </c>
      <c r="J283" s="148"/>
      <c r="K283" s="58">
        <v>19.8</v>
      </c>
      <c r="L283" s="59">
        <v>2022</v>
      </c>
      <c r="M283" s="59">
        <v>2024</v>
      </c>
      <c r="N283" s="59">
        <v>2027</v>
      </c>
      <c r="O283" s="59">
        <v>2029</v>
      </c>
      <c r="P283" s="59">
        <v>2030</v>
      </c>
      <c r="Q283" s="57">
        <v>648</v>
      </c>
      <c r="R283" s="59" t="s">
        <v>64</v>
      </c>
      <c r="S283" s="59" t="s">
        <v>64</v>
      </c>
      <c r="T283" s="57">
        <v>377</v>
      </c>
      <c r="U283" s="57" t="s">
        <v>64</v>
      </c>
      <c r="V283" s="57" t="s">
        <v>64</v>
      </c>
      <c r="W283" s="59" t="s">
        <v>64</v>
      </c>
      <c r="X283" s="59" t="s">
        <v>64</v>
      </c>
      <c r="Y283" s="57" t="s">
        <v>64</v>
      </c>
      <c r="Z283" s="1"/>
      <c r="AA283" s="1"/>
      <c r="AB283" s="1"/>
      <c r="AC283" s="1"/>
      <c r="AD283" s="1" t="s">
        <v>968</v>
      </c>
      <c r="AE283" s="1" t="s">
        <v>969</v>
      </c>
    </row>
    <row r="284" spans="1:31" s="5" customFormat="1" ht="28">
      <c r="A284" s="60" t="s">
        <v>970</v>
      </c>
      <c r="B284" s="61" t="s">
        <v>971</v>
      </c>
      <c r="C284" s="36" t="s">
        <v>78</v>
      </c>
      <c r="D284" s="62">
        <v>134.56018505329757</v>
      </c>
      <c r="E284" s="62">
        <v>134.56018505329757</v>
      </c>
      <c r="F284" s="62">
        <v>139.94259245542946</v>
      </c>
      <c r="G284" s="62">
        <v>139.94259245542946</v>
      </c>
      <c r="H284" s="62">
        <v>1</v>
      </c>
      <c r="I284" s="149" t="s">
        <v>83</v>
      </c>
      <c r="J284" s="150"/>
      <c r="K284" s="63">
        <v>1.5</v>
      </c>
      <c r="L284" s="64">
        <v>2023</v>
      </c>
      <c r="M284" s="64">
        <v>2028</v>
      </c>
      <c r="N284" s="64">
        <v>2028</v>
      </c>
      <c r="O284" s="64">
        <v>2029</v>
      </c>
      <c r="P284" s="64">
        <v>2030</v>
      </c>
      <c r="Q284" s="62">
        <v>50</v>
      </c>
      <c r="R284" s="64">
        <v>2029</v>
      </c>
      <c r="S284" s="64">
        <v>2029</v>
      </c>
      <c r="T284" s="62">
        <v>52</v>
      </c>
      <c r="U284" s="62" t="s">
        <v>64</v>
      </c>
      <c r="V284" s="62" t="s">
        <v>64</v>
      </c>
      <c r="W284" s="64" t="s">
        <v>64</v>
      </c>
      <c r="X284" s="64" t="s">
        <v>64</v>
      </c>
      <c r="Y284" s="62" t="s">
        <v>64</v>
      </c>
      <c r="Z284" s="1"/>
      <c r="AA284" s="1"/>
      <c r="AB284" s="1"/>
      <c r="AC284" s="1"/>
      <c r="AD284" s="1" t="s">
        <v>972</v>
      </c>
      <c r="AE284" s="1" t="s">
        <v>973</v>
      </c>
    </row>
    <row r="285" spans="1:31" s="5" customFormat="1" ht="28">
      <c r="A285" s="60" t="s">
        <v>974</v>
      </c>
      <c r="B285" s="61" t="s">
        <v>975</v>
      </c>
      <c r="C285" s="36" t="s">
        <v>78</v>
      </c>
      <c r="D285" s="62">
        <v>898.9822594470678</v>
      </c>
      <c r="E285" s="62">
        <v>898.9822594470678</v>
      </c>
      <c r="F285" s="62">
        <v>898.9822594470678</v>
      </c>
      <c r="G285" s="62">
        <v>898.9822594470678</v>
      </c>
      <c r="H285" s="62">
        <v>1</v>
      </c>
      <c r="I285" s="149" t="s">
        <v>83</v>
      </c>
      <c r="J285" s="150"/>
      <c r="K285" s="63">
        <v>9.1999999999999993</v>
      </c>
      <c r="L285" s="64">
        <v>2023</v>
      </c>
      <c r="M285" s="64">
        <v>2028</v>
      </c>
      <c r="N285" s="64">
        <v>2028</v>
      </c>
      <c r="O285" s="64">
        <v>2029</v>
      </c>
      <c r="P285" s="64">
        <v>2030</v>
      </c>
      <c r="Q285" s="62">
        <v>316</v>
      </c>
      <c r="R285" s="64">
        <v>2024</v>
      </c>
      <c r="S285" s="64">
        <v>2030</v>
      </c>
      <c r="T285" s="62">
        <v>109</v>
      </c>
      <c r="U285" s="62" t="s">
        <v>64</v>
      </c>
      <c r="V285" s="62" t="s">
        <v>64</v>
      </c>
      <c r="W285" s="64" t="s">
        <v>64</v>
      </c>
      <c r="X285" s="64" t="s">
        <v>64</v>
      </c>
      <c r="Y285" s="62" t="s">
        <v>64</v>
      </c>
      <c r="Z285" s="1"/>
      <c r="AA285" s="1"/>
      <c r="AB285" s="1"/>
      <c r="AC285" s="1"/>
      <c r="AD285" s="1" t="s">
        <v>976</v>
      </c>
      <c r="AE285" s="1" t="s">
        <v>977</v>
      </c>
    </row>
    <row r="286" spans="1:31" s="5" customFormat="1" ht="28">
      <c r="A286" s="60" t="s">
        <v>978</v>
      </c>
      <c r="B286" s="61" t="s">
        <v>979</v>
      </c>
      <c r="C286" s="36" t="s">
        <v>78</v>
      </c>
      <c r="D286" s="62">
        <v>204.53148128101239</v>
      </c>
      <c r="E286" s="62">
        <v>204.53148128101239</v>
      </c>
      <c r="F286" s="62">
        <v>231.44351829167189</v>
      </c>
      <c r="G286" s="62">
        <v>231.44351829167189</v>
      </c>
      <c r="H286" s="62">
        <v>1</v>
      </c>
      <c r="I286" s="149" t="s">
        <v>83</v>
      </c>
      <c r="J286" s="150"/>
      <c r="K286" s="63">
        <v>2.2999999999999998</v>
      </c>
      <c r="L286" s="64">
        <v>2023</v>
      </c>
      <c r="M286" s="64">
        <v>2028</v>
      </c>
      <c r="N286" s="64">
        <v>2028</v>
      </c>
      <c r="O286" s="64">
        <v>2029</v>
      </c>
      <c r="P286" s="64">
        <v>2030</v>
      </c>
      <c r="Q286" s="62">
        <v>76</v>
      </c>
      <c r="R286" s="64">
        <v>2024</v>
      </c>
      <c r="S286" s="64">
        <v>2030</v>
      </c>
      <c r="T286" s="62">
        <v>86</v>
      </c>
      <c r="U286" s="62" t="s">
        <v>64</v>
      </c>
      <c r="V286" s="62" t="s">
        <v>64</v>
      </c>
      <c r="W286" s="64" t="s">
        <v>64</v>
      </c>
      <c r="X286" s="64" t="s">
        <v>64</v>
      </c>
      <c r="Y286" s="62" t="s">
        <v>64</v>
      </c>
      <c r="Z286" s="1"/>
      <c r="AA286" s="1"/>
      <c r="AB286" s="1"/>
      <c r="AC286" s="1"/>
      <c r="AD286" s="1" t="s">
        <v>980</v>
      </c>
      <c r="AE286" s="1" t="s">
        <v>981</v>
      </c>
    </row>
    <row r="287" spans="1:31" s="5" customFormat="1" ht="28">
      <c r="A287" s="60" t="s">
        <v>982</v>
      </c>
      <c r="B287" s="61" t="s">
        <v>983</v>
      </c>
      <c r="C287" s="36" t="s">
        <v>78</v>
      </c>
      <c r="D287" s="62">
        <v>312.17962932365043</v>
      </c>
      <c r="E287" s="62">
        <v>312.17962932365043</v>
      </c>
      <c r="F287" s="62">
        <v>312.17962932365043</v>
      </c>
      <c r="G287" s="62">
        <v>312.17962932365043</v>
      </c>
      <c r="H287" s="62">
        <v>1</v>
      </c>
      <c r="I287" s="149" t="s">
        <v>83</v>
      </c>
      <c r="J287" s="150"/>
      <c r="K287" s="63">
        <v>3.5</v>
      </c>
      <c r="L287" s="64">
        <v>2023</v>
      </c>
      <c r="M287" s="64">
        <v>2028</v>
      </c>
      <c r="N287" s="64">
        <v>2028</v>
      </c>
      <c r="O287" s="64">
        <v>2029</v>
      </c>
      <c r="P287" s="64">
        <v>2030</v>
      </c>
      <c r="Q287" s="62">
        <v>116</v>
      </c>
      <c r="R287" s="64">
        <v>2024</v>
      </c>
      <c r="S287" s="64">
        <v>2030</v>
      </c>
      <c r="T287" s="62">
        <v>78</v>
      </c>
      <c r="U287" s="62" t="s">
        <v>64</v>
      </c>
      <c r="V287" s="62" t="s">
        <v>64</v>
      </c>
      <c r="W287" s="64" t="s">
        <v>64</v>
      </c>
      <c r="X287" s="64" t="s">
        <v>64</v>
      </c>
      <c r="Y287" s="62" t="s">
        <v>64</v>
      </c>
      <c r="Z287" s="1"/>
      <c r="AA287" s="1"/>
      <c r="AB287" s="1"/>
      <c r="AC287" s="1"/>
      <c r="AD287" s="1" t="s">
        <v>984</v>
      </c>
      <c r="AE287" s="1" t="s">
        <v>985</v>
      </c>
    </row>
    <row r="288" spans="1:31" s="5" customFormat="1" ht="28">
      <c r="A288" s="60" t="s">
        <v>986</v>
      </c>
      <c r="B288" s="61" t="s">
        <v>987</v>
      </c>
      <c r="C288" s="36" t="s">
        <v>78</v>
      </c>
      <c r="D288" s="62">
        <v>242.20833309593561</v>
      </c>
      <c r="E288" s="62">
        <v>242.20833309593561</v>
      </c>
      <c r="F288" s="62">
        <v>242.20833309593561</v>
      </c>
      <c r="G288" s="62">
        <v>242.20833309593561</v>
      </c>
      <c r="H288" s="62">
        <v>1</v>
      </c>
      <c r="I288" s="149" t="s">
        <v>83</v>
      </c>
      <c r="J288" s="150"/>
      <c r="K288" s="63">
        <v>2.7</v>
      </c>
      <c r="L288" s="64">
        <v>2023</v>
      </c>
      <c r="M288" s="64">
        <v>2028</v>
      </c>
      <c r="N288" s="64">
        <v>2028</v>
      </c>
      <c r="O288" s="64">
        <v>2029</v>
      </c>
      <c r="P288" s="64">
        <v>2030</v>
      </c>
      <c r="Q288" s="62">
        <v>90</v>
      </c>
      <c r="R288" s="64">
        <v>2024</v>
      </c>
      <c r="S288" s="64">
        <v>2030</v>
      </c>
      <c r="T288" s="62">
        <v>52</v>
      </c>
      <c r="U288" s="62" t="s">
        <v>64</v>
      </c>
      <c r="V288" s="62" t="s">
        <v>64</v>
      </c>
      <c r="W288" s="64" t="s">
        <v>64</v>
      </c>
      <c r="X288" s="64" t="s">
        <v>64</v>
      </c>
      <c r="Y288" s="62" t="s">
        <v>64</v>
      </c>
      <c r="Z288" s="1"/>
      <c r="AA288" s="1"/>
      <c r="AB288" s="1"/>
      <c r="AC288" s="1"/>
      <c r="AD288" s="1" t="s">
        <v>988</v>
      </c>
      <c r="AE288" s="1" t="s">
        <v>989</v>
      </c>
    </row>
    <row r="289" spans="1:31" s="45" customFormat="1" ht="14.5">
      <c r="A289" s="46"/>
      <c r="B289" s="47" t="s">
        <v>990</v>
      </c>
      <c r="C289" s="48"/>
      <c r="D289" s="49"/>
      <c r="E289" s="49"/>
      <c r="F289" s="49"/>
      <c r="G289" s="49"/>
      <c r="H289" s="49"/>
      <c r="I289" s="145"/>
      <c r="J289" s="146"/>
      <c r="K289" s="50"/>
      <c r="L289" s="51"/>
      <c r="M289" s="51"/>
      <c r="N289" s="51"/>
      <c r="O289" s="51"/>
      <c r="P289" s="51"/>
      <c r="Q289" s="49"/>
      <c r="R289" s="51"/>
      <c r="S289" s="51"/>
      <c r="T289" s="49"/>
      <c r="U289" s="49"/>
      <c r="V289" s="49"/>
      <c r="W289" s="51"/>
      <c r="X289" s="51"/>
      <c r="Y289" s="52"/>
      <c r="Z289" s="1"/>
      <c r="AA289" s="1"/>
      <c r="AB289" s="1"/>
      <c r="AC289" s="1"/>
      <c r="AD289" s="1"/>
      <c r="AE289" s="1"/>
    </row>
    <row r="290" spans="1:31" s="53" customFormat="1" ht="28">
      <c r="A290" s="54">
        <v>50</v>
      </c>
      <c r="B290" s="55" t="s">
        <v>991</v>
      </c>
      <c r="C290" s="56" t="s">
        <v>72</v>
      </c>
      <c r="D290" s="57">
        <v>149.22209525879282</v>
      </c>
      <c r="E290" s="57">
        <v>149.22209525879282</v>
      </c>
      <c r="F290" s="57">
        <v>464.85330038648334</v>
      </c>
      <c r="G290" s="57">
        <v>464.85330038648334</v>
      </c>
      <c r="H290" s="57">
        <v>2</v>
      </c>
      <c r="I290" s="147" t="s">
        <v>92</v>
      </c>
      <c r="J290" s="148"/>
      <c r="K290" s="58">
        <v>6.9</v>
      </c>
      <c r="L290" s="59">
        <v>2022</v>
      </c>
      <c r="M290" s="59">
        <v>2023</v>
      </c>
      <c r="N290" s="59">
        <v>2025</v>
      </c>
      <c r="O290" s="59">
        <v>2027</v>
      </c>
      <c r="P290" s="59">
        <v>2028</v>
      </c>
      <c r="Q290" s="57">
        <v>55</v>
      </c>
      <c r="R290" s="59" t="s">
        <v>64</v>
      </c>
      <c r="S290" s="59" t="s">
        <v>64</v>
      </c>
      <c r="T290" s="57">
        <v>204</v>
      </c>
      <c r="U290" s="57" t="s">
        <v>64</v>
      </c>
      <c r="V290" s="57" t="s">
        <v>64</v>
      </c>
      <c r="W290" s="59" t="s">
        <v>64</v>
      </c>
      <c r="X290" s="59" t="s">
        <v>64</v>
      </c>
      <c r="Y290" s="57" t="s">
        <v>64</v>
      </c>
      <c r="Z290" s="1"/>
      <c r="AA290" s="1"/>
      <c r="AB290" s="1"/>
      <c r="AC290" s="1"/>
      <c r="AD290" s="1" t="s">
        <v>992</v>
      </c>
      <c r="AE290" s="1" t="s">
        <v>993</v>
      </c>
    </row>
    <row r="291" spans="1:31" s="5" customFormat="1" ht="28">
      <c r="A291" s="60" t="s">
        <v>994</v>
      </c>
      <c r="B291" s="61" t="s">
        <v>995</v>
      </c>
      <c r="C291" s="36" t="s">
        <v>78</v>
      </c>
      <c r="D291" s="62">
        <v>78.161025292079628</v>
      </c>
      <c r="E291" s="62">
        <v>78.161025292079628</v>
      </c>
      <c r="F291" s="62">
        <v>334.80933328190935</v>
      </c>
      <c r="G291" s="62">
        <v>334.80933328190935</v>
      </c>
      <c r="H291" s="62">
        <v>1</v>
      </c>
      <c r="I291" s="149" t="s">
        <v>64</v>
      </c>
      <c r="J291" s="150"/>
      <c r="K291" s="63" t="s">
        <v>64</v>
      </c>
      <c r="L291" s="64" t="s">
        <v>64</v>
      </c>
      <c r="M291" s="64" t="s">
        <v>64</v>
      </c>
      <c r="N291" s="64" t="s">
        <v>64</v>
      </c>
      <c r="O291" s="64" t="s">
        <v>64</v>
      </c>
      <c r="P291" s="64" t="s">
        <v>64</v>
      </c>
      <c r="Q291" s="62">
        <v>29</v>
      </c>
      <c r="R291" s="64">
        <v>2024</v>
      </c>
      <c r="S291" s="64">
        <v>2027</v>
      </c>
      <c r="T291" s="62">
        <v>147</v>
      </c>
      <c r="U291" s="62" t="s">
        <v>64</v>
      </c>
      <c r="V291" s="62" t="s">
        <v>64</v>
      </c>
      <c r="W291" s="64" t="s">
        <v>64</v>
      </c>
      <c r="X291" s="64" t="s">
        <v>64</v>
      </c>
      <c r="Y291" s="62" t="s">
        <v>64</v>
      </c>
      <c r="Z291" s="1"/>
      <c r="AA291" s="1"/>
      <c r="AB291" s="1"/>
      <c r="AC291" s="1"/>
      <c r="AD291" s="1" t="s">
        <v>996</v>
      </c>
      <c r="AE291" s="1" t="s">
        <v>997</v>
      </c>
    </row>
    <row r="292" spans="1:31" s="5" customFormat="1" ht="28">
      <c r="A292" s="60" t="s">
        <v>998</v>
      </c>
      <c r="B292" s="61" t="s">
        <v>999</v>
      </c>
      <c r="C292" s="36" t="s">
        <v>78</v>
      </c>
      <c r="D292" s="62">
        <v>71.061069966713177</v>
      </c>
      <c r="E292" s="62">
        <v>71.061069966713177</v>
      </c>
      <c r="F292" s="62">
        <v>130.04396710457399</v>
      </c>
      <c r="G292" s="62">
        <v>130.04396710457399</v>
      </c>
      <c r="H292" s="62">
        <v>1</v>
      </c>
      <c r="I292" s="149" t="s">
        <v>64</v>
      </c>
      <c r="J292" s="150"/>
      <c r="K292" s="63" t="s">
        <v>64</v>
      </c>
      <c r="L292" s="64" t="s">
        <v>64</v>
      </c>
      <c r="M292" s="64" t="s">
        <v>64</v>
      </c>
      <c r="N292" s="64" t="s">
        <v>64</v>
      </c>
      <c r="O292" s="64" t="s">
        <v>64</v>
      </c>
      <c r="P292" s="64" t="s">
        <v>64</v>
      </c>
      <c r="Q292" s="62">
        <v>26</v>
      </c>
      <c r="R292" s="64">
        <v>2024</v>
      </c>
      <c r="S292" s="64">
        <v>2027</v>
      </c>
      <c r="T292" s="62">
        <v>57</v>
      </c>
      <c r="U292" s="62" t="s">
        <v>64</v>
      </c>
      <c r="V292" s="62" t="s">
        <v>64</v>
      </c>
      <c r="W292" s="64" t="s">
        <v>64</v>
      </c>
      <c r="X292" s="64" t="s">
        <v>64</v>
      </c>
      <c r="Y292" s="62" t="s">
        <v>64</v>
      </c>
      <c r="Z292" s="1"/>
      <c r="AA292" s="1"/>
      <c r="AB292" s="1"/>
      <c r="AC292" s="1"/>
      <c r="AD292" s="1" t="s">
        <v>1000</v>
      </c>
      <c r="AE292" s="1" t="s">
        <v>1001</v>
      </c>
    </row>
    <row r="293" spans="1:31" s="45" customFormat="1" ht="14.5">
      <c r="A293" s="46"/>
      <c r="B293" s="47" t="s">
        <v>1002</v>
      </c>
      <c r="C293" s="48"/>
      <c r="D293" s="49"/>
      <c r="E293" s="49"/>
      <c r="F293" s="49"/>
      <c r="G293" s="49"/>
      <c r="H293" s="49"/>
      <c r="I293" s="145"/>
      <c r="J293" s="146"/>
      <c r="K293" s="50"/>
      <c r="L293" s="51"/>
      <c r="M293" s="51"/>
      <c r="N293" s="51"/>
      <c r="O293" s="51"/>
      <c r="P293" s="51"/>
      <c r="Q293" s="49"/>
      <c r="R293" s="51"/>
      <c r="S293" s="51"/>
      <c r="T293" s="49"/>
      <c r="U293" s="49"/>
      <c r="V293" s="49"/>
      <c r="W293" s="51"/>
      <c r="X293" s="51"/>
      <c r="Y293" s="52"/>
      <c r="Z293" s="1"/>
      <c r="AA293" s="1"/>
      <c r="AB293" s="1"/>
      <c r="AC293" s="1"/>
      <c r="AD293" s="1"/>
      <c r="AE293" s="1"/>
    </row>
    <row r="294" spans="1:31" s="53" customFormat="1" ht="28">
      <c r="A294" s="54">
        <v>51</v>
      </c>
      <c r="B294" s="55" t="s">
        <v>1003</v>
      </c>
      <c r="C294" s="56" t="s">
        <v>72</v>
      </c>
      <c r="D294" s="57">
        <v>678.87606207209308</v>
      </c>
      <c r="E294" s="57">
        <v>678.87606207209308</v>
      </c>
      <c r="F294" s="57">
        <v>3475.8632060402856</v>
      </c>
      <c r="G294" s="57">
        <v>1485.1392776184571</v>
      </c>
      <c r="H294" s="57">
        <v>2</v>
      </c>
      <c r="I294" s="147" t="s">
        <v>92</v>
      </c>
      <c r="J294" s="148"/>
      <c r="K294" s="58">
        <v>18.3</v>
      </c>
      <c r="L294" s="59">
        <v>2022</v>
      </c>
      <c r="M294" s="59">
        <v>2024</v>
      </c>
      <c r="N294" s="59">
        <v>2025</v>
      </c>
      <c r="O294" s="59">
        <v>2027</v>
      </c>
      <c r="P294" s="59">
        <v>2028</v>
      </c>
      <c r="Q294" s="57">
        <v>128</v>
      </c>
      <c r="R294" s="59" t="s">
        <v>64</v>
      </c>
      <c r="S294" s="59" t="s">
        <v>64</v>
      </c>
      <c r="T294" s="57">
        <v>306</v>
      </c>
      <c r="U294" s="57" t="s">
        <v>64</v>
      </c>
      <c r="V294" s="57" t="s">
        <v>64</v>
      </c>
      <c r="W294" s="59" t="s">
        <v>64</v>
      </c>
      <c r="X294" s="59" t="s">
        <v>64</v>
      </c>
      <c r="Y294" s="57" t="s">
        <v>64</v>
      </c>
      <c r="Z294" s="1"/>
      <c r="AA294" s="1"/>
      <c r="AB294" s="1"/>
      <c r="AC294" s="1"/>
      <c r="AD294" s="1" t="s">
        <v>1004</v>
      </c>
      <c r="AE294" s="1" t="s">
        <v>1005</v>
      </c>
    </row>
    <row r="295" spans="1:31" s="5" customFormat="1" ht="28">
      <c r="A295" s="60" t="s">
        <v>1006</v>
      </c>
      <c r="B295" s="61" t="s">
        <v>1007</v>
      </c>
      <c r="C295" s="36" t="s">
        <v>78</v>
      </c>
      <c r="D295" s="62">
        <v>371.46751961817682</v>
      </c>
      <c r="E295" s="62">
        <v>371.46751961817682</v>
      </c>
      <c r="F295" s="62">
        <v>564.63062981962878</v>
      </c>
      <c r="G295" s="62">
        <v>564.63062981962878</v>
      </c>
      <c r="H295" s="62">
        <v>1</v>
      </c>
      <c r="I295" s="149" t="s">
        <v>83</v>
      </c>
      <c r="J295" s="150"/>
      <c r="K295" s="63">
        <v>2.2999999999999998</v>
      </c>
      <c r="L295" s="64">
        <v>2023</v>
      </c>
      <c r="M295" s="64">
        <v>2026</v>
      </c>
      <c r="N295" s="64">
        <v>2026</v>
      </c>
      <c r="O295" s="64">
        <v>2027</v>
      </c>
      <c r="P295" s="64">
        <v>2028</v>
      </c>
      <c r="Q295" s="62">
        <v>50</v>
      </c>
      <c r="R295" s="64">
        <v>2027</v>
      </c>
      <c r="S295" s="64">
        <v>2027</v>
      </c>
      <c r="T295" s="62">
        <v>76</v>
      </c>
      <c r="U295" s="62" t="s">
        <v>64</v>
      </c>
      <c r="V295" s="62" t="s">
        <v>64</v>
      </c>
      <c r="W295" s="64" t="s">
        <v>64</v>
      </c>
      <c r="X295" s="64" t="s">
        <v>64</v>
      </c>
      <c r="Y295" s="62" t="s">
        <v>64</v>
      </c>
      <c r="Z295" s="1"/>
      <c r="AA295" s="1"/>
      <c r="AB295" s="1"/>
      <c r="AC295" s="1"/>
      <c r="AD295" s="1" t="s">
        <v>1008</v>
      </c>
      <c r="AE295" s="1" t="s">
        <v>1009</v>
      </c>
    </row>
    <row r="296" spans="1:31" s="5" customFormat="1" ht="28">
      <c r="A296" s="60" t="s">
        <v>1010</v>
      </c>
      <c r="B296" s="61" t="s">
        <v>1011</v>
      </c>
      <c r="C296" s="36" t="s">
        <v>78</v>
      </c>
      <c r="D296" s="62">
        <v>307.40854245391625</v>
      </c>
      <c r="E296" s="62">
        <v>307.40854245391625</v>
      </c>
      <c r="F296" s="62">
        <v>2911.2325762206569</v>
      </c>
      <c r="G296" s="62">
        <v>920.50864779882841</v>
      </c>
      <c r="H296" s="62">
        <v>1</v>
      </c>
      <c r="I296" s="149" t="s">
        <v>83</v>
      </c>
      <c r="J296" s="150"/>
      <c r="K296" s="63">
        <v>5.0999999999999996</v>
      </c>
      <c r="L296" s="64">
        <v>2023</v>
      </c>
      <c r="M296" s="64">
        <v>2031</v>
      </c>
      <c r="N296" s="64">
        <v>2031</v>
      </c>
      <c r="O296" s="64">
        <v>2032</v>
      </c>
      <c r="P296" s="64">
        <v>2033</v>
      </c>
      <c r="Q296" s="62">
        <v>78</v>
      </c>
      <c r="R296" s="64">
        <v>2032</v>
      </c>
      <c r="S296" s="64">
        <v>2033</v>
      </c>
      <c r="T296" s="62">
        <v>230</v>
      </c>
      <c r="U296" s="62" t="s">
        <v>64</v>
      </c>
      <c r="V296" s="62" t="s">
        <v>64</v>
      </c>
      <c r="W296" s="64" t="s">
        <v>64</v>
      </c>
      <c r="X296" s="64" t="s">
        <v>64</v>
      </c>
      <c r="Y296" s="62">
        <v>3</v>
      </c>
      <c r="Z296" s="1"/>
      <c r="AA296" s="1"/>
      <c r="AB296" s="1"/>
      <c r="AC296" s="1"/>
      <c r="AD296" s="1" t="s">
        <v>1012</v>
      </c>
      <c r="AE296" s="1" t="s">
        <v>1013</v>
      </c>
    </row>
    <row r="297" spans="1:31" s="53" customFormat="1" ht="56">
      <c r="A297" s="54">
        <v>52</v>
      </c>
      <c r="B297" s="55" t="s">
        <v>1014</v>
      </c>
      <c r="C297" s="56" t="s">
        <v>72</v>
      </c>
      <c r="D297" s="57">
        <v>1347.1755894425366</v>
      </c>
      <c r="E297" s="57">
        <v>1347.1755894425366</v>
      </c>
      <c r="F297" s="57">
        <v>6802.2744897694238</v>
      </c>
      <c r="G297" s="57">
        <v>4306.3190241994416</v>
      </c>
      <c r="H297" s="57">
        <v>6</v>
      </c>
      <c r="I297" s="147" t="s">
        <v>92</v>
      </c>
      <c r="J297" s="148"/>
      <c r="K297" s="58">
        <v>19.3</v>
      </c>
      <c r="L297" s="59">
        <v>2022</v>
      </c>
      <c r="M297" s="59">
        <v>2024</v>
      </c>
      <c r="N297" s="59">
        <v>2027</v>
      </c>
      <c r="O297" s="59">
        <v>2028</v>
      </c>
      <c r="P297" s="59">
        <v>2029</v>
      </c>
      <c r="Q297" s="57">
        <v>237</v>
      </c>
      <c r="R297" s="59" t="s">
        <v>64</v>
      </c>
      <c r="S297" s="59" t="s">
        <v>64</v>
      </c>
      <c r="T297" s="57">
        <v>1262</v>
      </c>
      <c r="U297" s="57" t="s">
        <v>64</v>
      </c>
      <c r="V297" s="57" t="s">
        <v>64</v>
      </c>
      <c r="W297" s="59" t="s">
        <v>64</v>
      </c>
      <c r="X297" s="59" t="s">
        <v>64</v>
      </c>
      <c r="Y297" s="57" t="s">
        <v>64</v>
      </c>
      <c r="Z297" s="1"/>
      <c r="AA297" s="1"/>
      <c r="AB297" s="1"/>
      <c r="AC297" s="1"/>
      <c r="AD297" s="1" t="s">
        <v>1015</v>
      </c>
      <c r="AE297" s="1" t="s">
        <v>1016</v>
      </c>
    </row>
    <row r="298" spans="1:31" s="5" customFormat="1" ht="28">
      <c r="A298" s="60" t="s">
        <v>1017</v>
      </c>
      <c r="B298" s="61" t="s">
        <v>1018</v>
      </c>
      <c r="C298" s="36" t="s">
        <v>78</v>
      </c>
      <c r="D298" s="62">
        <v>285.41358164136244</v>
      </c>
      <c r="E298" s="62">
        <v>285.41358164136244</v>
      </c>
      <c r="F298" s="62">
        <v>908.20035657127642</v>
      </c>
      <c r="G298" s="62">
        <v>766.69922911503249</v>
      </c>
      <c r="H298" s="62">
        <v>1</v>
      </c>
      <c r="I298" s="149" t="s">
        <v>83</v>
      </c>
      <c r="J298" s="150"/>
      <c r="K298" s="63">
        <v>4.0999999999999996</v>
      </c>
      <c r="L298" s="64">
        <v>2023</v>
      </c>
      <c r="M298" s="64">
        <v>2031</v>
      </c>
      <c r="N298" s="64">
        <v>2031</v>
      </c>
      <c r="O298" s="64">
        <v>2032</v>
      </c>
      <c r="P298" s="64">
        <v>2033</v>
      </c>
      <c r="Q298" s="62">
        <v>51</v>
      </c>
      <c r="R298" s="64">
        <v>2032</v>
      </c>
      <c r="S298" s="64">
        <v>2033</v>
      </c>
      <c r="T298" s="62">
        <v>137</v>
      </c>
      <c r="U298" s="62" t="s">
        <v>64</v>
      </c>
      <c r="V298" s="62" t="s">
        <v>64</v>
      </c>
      <c r="W298" s="64" t="s">
        <v>64</v>
      </c>
      <c r="X298" s="64" t="s">
        <v>64</v>
      </c>
      <c r="Y298" s="62">
        <v>2</v>
      </c>
      <c r="Z298" s="1"/>
      <c r="AA298" s="1"/>
      <c r="AB298" s="1"/>
      <c r="AC298" s="1"/>
      <c r="AD298" s="1" t="s">
        <v>1019</v>
      </c>
      <c r="AE298" s="1" t="s">
        <v>1020</v>
      </c>
    </row>
    <row r="299" spans="1:31" s="5" customFormat="1" ht="33" customHeight="1">
      <c r="A299" s="60" t="s">
        <v>1021</v>
      </c>
      <c r="B299" s="61" t="s">
        <v>1022</v>
      </c>
      <c r="C299" s="36" t="s">
        <v>78</v>
      </c>
      <c r="D299" s="62">
        <v>123.15840004345699</v>
      </c>
      <c r="E299" s="62">
        <v>123.15840004345699</v>
      </c>
      <c r="F299" s="62">
        <v>4195.6724187634209</v>
      </c>
      <c r="G299" s="62">
        <v>1841.2180806496822</v>
      </c>
      <c r="H299" s="62">
        <v>1</v>
      </c>
      <c r="I299" s="149" t="s">
        <v>64</v>
      </c>
      <c r="J299" s="150"/>
      <c r="K299" s="63" t="s">
        <v>64</v>
      </c>
      <c r="L299" s="64" t="s">
        <v>64</v>
      </c>
      <c r="M299" s="64" t="s">
        <v>64</v>
      </c>
      <c r="N299" s="64" t="s">
        <v>64</v>
      </c>
      <c r="O299" s="64" t="s">
        <v>64</v>
      </c>
      <c r="P299" s="64" t="s">
        <v>64</v>
      </c>
      <c r="Q299" s="62">
        <v>60</v>
      </c>
      <c r="R299" s="64">
        <v>2024</v>
      </c>
      <c r="S299" s="64">
        <v>2029</v>
      </c>
      <c r="T299" s="62">
        <v>897</v>
      </c>
      <c r="U299" s="62" t="s">
        <v>64</v>
      </c>
      <c r="V299" s="62" t="s">
        <v>153</v>
      </c>
      <c r="W299" s="64">
        <v>2027</v>
      </c>
      <c r="X299" s="64">
        <v>2028</v>
      </c>
      <c r="Y299" s="62">
        <v>9</v>
      </c>
      <c r="Z299" s="1"/>
      <c r="AA299" s="1"/>
      <c r="AB299" s="1"/>
      <c r="AC299" s="1"/>
      <c r="AD299" s="1" t="s">
        <v>1023</v>
      </c>
      <c r="AE299" s="1" t="s">
        <v>1024</v>
      </c>
    </row>
    <row r="300" spans="1:31" s="5" customFormat="1" ht="28">
      <c r="A300" s="60" t="s">
        <v>1025</v>
      </c>
      <c r="B300" s="61" t="s">
        <v>1026</v>
      </c>
      <c r="C300" s="36" t="s">
        <v>78</v>
      </c>
      <c r="D300" s="62">
        <v>222.88051177090611</v>
      </c>
      <c r="E300" s="62">
        <v>222.88051177090611</v>
      </c>
      <c r="F300" s="62">
        <v>423.47297236472167</v>
      </c>
      <c r="G300" s="62">
        <v>423.47297236472167</v>
      </c>
      <c r="H300" s="62">
        <v>1</v>
      </c>
      <c r="I300" s="149" t="s">
        <v>83</v>
      </c>
      <c r="J300" s="150"/>
      <c r="K300" s="63">
        <v>1.7</v>
      </c>
      <c r="L300" s="64">
        <v>2023</v>
      </c>
      <c r="M300" s="64">
        <v>2029</v>
      </c>
      <c r="N300" s="64">
        <v>2029</v>
      </c>
      <c r="O300" s="64">
        <v>2030</v>
      </c>
      <c r="P300" s="64">
        <v>2031</v>
      </c>
      <c r="Q300" s="62">
        <v>30</v>
      </c>
      <c r="R300" s="64">
        <v>2030</v>
      </c>
      <c r="S300" s="64">
        <v>2030</v>
      </c>
      <c r="T300" s="62">
        <v>57</v>
      </c>
      <c r="U300" s="62" t="s">
        <v>64</v>
      </c>
      <c r="V300" s="62" t="s">
        <v>64</v>
      </c>
      <c r="W300" s="64" t="s">
        <v>64</v>
      </c>
      <c r="X300" s="64" t="s">
        <v>64</v>
      </c>
      <c r="Y300" s="62" t="s">
        <v>64</v>
      </c>
      <c r="Z300" s="1"/>
      <c r="AA300" s="1"/>
      <c r="AB300" s="1"/>
      <c r="AC300" s="1"/>
      <c r="AD300" s="1" t="s">
        <v>1027</v>
      </c>
      <c r="AE300" s="1" t="s">
        <v>1028</v>
      </c>
    </row>
    <row r="301" spans="1:31" s="5" customFormat="1" ht="28">
      <c r="A301" s="60" t="s">
        <v>1029</v>
      </c>
      <c r="B301" s="61" t="s">
        <v>1030</v>
      </c>
      <c r="C301" s="36" t="s">
        <v>78</v>
      </c>
      <c r="D301" s="62">
        <v>225.38597009081738</v>
      </c>
      <c r="E301" s="62">
        <v>225.38597009081738</v>
      </c>
      <c r="F301" s="62">
        <v>405.69474616347128</v>
      </c>
      <c r="G301" s="62">
        <v>405.69474616347128</v>
      </c>
      <c r="H301" s="62">
        <v>1</v>
      </c>
      <c r="I301" s="149" t="s">
        <v>83</v>
      </c>
      <c r="J301" s="150"/>
      <c r="K301" s="63">
        <v>1.6</v>
      </c>
      <c r="L301" s="64">
        <v>2023</v>
      </c>
      <c r="M301" s="64">
        <v>2029</v>
      </c>
      <c r="N301" s="64">
        <v>2029</v>
      </c>
      <c r="O301" s="64">
        <v>2030</v>
      </c>
      <c r="P301" s="64">
        <v>2031</v>
      </c>
      <c r="Q301" s="62">
        <v>30</v>
      </c>
      <c r="R301" s="64">
        <v>2030</v>
      </c>
      <c r="S301" s="64">
        <v>2030</v>
      </c>
      <c r="T301" s="62">
        <v>54</v>
      </c>
      <c r="U301" s="62" t="s">
        <v>64</v>
      </c>
      <c r="V301" s="62" t="s">
        <v>64</v>
      </c>
      <c r="W301" s="64" t="s">
        <v>64</v>
      </c>
      <c r="X301" s="64" t="s">
        <v>64</v>
      </c>
      <c r="Y301" s="62" t="s">
        <v>64</v>
      </c>
      <c r="Z301" s="1"/>
      <c r="AA301" s="1"/>
      <c r="AB301" s="1"/>
      <c r="AC301" s="1"/>
      <c r="AD301" s="1" t="s">
        <v>1031</v>
      </c>
      <c r="AE301" s="1" t="s">
        <v>1032</v>
      </c>
    </row>
    <row r="302" spans="1:31" s="5" customFormat="1" ht="28">
      <c r="A302" s="60" t="s">
        <v>1033</v>
      </c>
      <c r="B302" s="61" t="s">
        <v>1034</v>
      </c>
      <c r="C302" s="36" t="s">
        <v>78</v>
      </c>
      <c r="D302" s="62">
        <v>245.16856294799678</v>
      </c>
      <c r="E302" s="62">
        <v>245.16856294799678</v>
      </c>
      <c r="F302" s="62">
        <v>505.19582668072064</v>
      </c>
      <c r="G302" s="62">
        <v>505.19582668072064</v>
      </c>
      <c r="H302" s="62">
        <v>1</v>
      </c>
      <c r="I302" s="149" t="s">
        <v>83</v>
      </c>
      <c r="J302" s="150"/>
      <c r="K302" s="63">
        <v>2</v>
      </c>
      <c r="L302" s="64">
        <v>2023</v>
      </c>
      <c r="M302" s="64">
        <v>2031</v>
      </c>
      <c r="N302" s="64">
        <v>2031</v>
      </c>
      <c r="O302" s="64">
        <v>2032</v>
      </c>
      <c r="P302" s="64">
        <v>2033</v>
      </c>
      <c r="Q302" s="62">
        <v>33</v>
      </c>
      <c r="R302" s="64">
        <v>2032</v>
      </c>
      <c r="S302" s="64">
        <v>2032</v>
      </c>
      <c r="T302" s="62">
        <v>68</v>
      </c>
      <c r="U302" s="62" t="s">
        <v>64</v>
      </c>
      <c r="V302" s="62" t="s">
        <v>64</v>
      </c>
      <c r="W302" s="64" t="s">
        <v>64</v>
      </c>
      <c r="X302" s="64" t="s">
        <v>64</v>
      </c>
      <c r="Y302" s="62" t="s">
        <v>64</v>
      </c>
      <c r="Z302" s="1"/>
      <c r="AA302" s="1"/>
      <c r="AB302" s="1"/>
      <c r="AC302" s="1"/>
      <c r="AD302" s="1" t="s">
        <v>1035</v>
      </c>
      <c r="AE302" s="1" t="s">
        <v>1036</v>
      </c>
    </row>
    <row r="303" spans="1:31" s="5" customFormat="1" ht="28">
      <c r="A303" s="60" t="s">
        <v>1037</v>
      </c>
      <c r="B303" s="61" t="s">
        <v>1038</v>
      </c>
      <c r="C303" s="36" t="s">
        <v>78</v>
      </c>
      <c r="D303" s="62">
        <v>245.16856294799669</v>
      </c>
      <c r="E303" s="62">
        <v>245.16856294799669</v>
      </c>
      <c r="F303" s="62">
        <v>364.03816922581331</v>
      </c>
      <c r="G303" s="62">
        <v>364.03816922581331</v>
      </c>
      <c r="H303" s="62">
        <v>1</v>
      </c>
      <c r="I303" s="149" t="s">
        <v>83</v>
      </c>
      <c r="J303" s="150"/>
      <c r="K303" s="63">
        <v>1.5</v>
      </c>
      <c r="L303" s="64">
        <v>2023</v>
      </c>
      <c r="M303" s="64">
        <v>2031</v>
      </c>
      <c r="N303" s="64">
        <v>2031</v>
      </c>
      <c r="O303" s="64">
        <v>2032</v>
      </c>
      <c r="P303" s="64">
        <v>2033</v>
      </c>
      <c r="Q303" s="62">
        <v>33</v>
      </c>
      <c r="R303" s="64">
        <v>2032</v>
      </c>
      <c r="S303" s="64">
        <v>2032</v>
      </c>
      <c r="T303" s="62">
        <v>49</v>
      </c>
      <c r="U303" s="62" t="s">
        <v>64</v>
      </c>
      <c r="V303" s="62" t="s">
        <v>64</v>
      </c>
      <c r="W303" s="64" t="s">
        <v>64</v>
      </c>
      <c r="X303" s="64" t="s">
        <v>64</v>
      </c>
      <c r="Y303" s="62" t="s">
        <v>64</v>
      </c>
      <c r="Z303" s="1"/>
      <c r="AA303" s="1"/>
      <c r="AB303" s="1"/>
      <c r="AC303" s="1"/>
      <c r="AD303" s="1" t="s">
        <v>1039</v>
      </c>
      <c r="AE303" s="1" t="s">
        <v>1040</v>
      </c>
    </row>
    <row r="304" spans="1:31" s="45" customFormat="1" ht="14.5">
      <c r="A304" s="46"/>
      <c r="B304" s="47" t="s">
        <v>1041</v>
      </c>
      <c r="C304" s="48"/>
      <c r="D304" s="49"/>
      <c r="E304" s="49"/>
      <c r="F304" s="49"/>
      <c r="G304" s="49"/>
      <c r="H304" s="49"/>
      <c r="I304" s="145"/>
      <c r="J304" s="146"/>
      <c r="K304" s="50"/>
      <c r="L304" s="51"/>
      <c r="M304" s="51"/>
      <c r="N304" s="51"/>
      <c r="O304" s="51"/>
      <c r="P304" s="51"/>
      <c r="Q304" s="49"/>
      <c r="R304" s="51"/>
      <c r="S304" s="51"/>
      <c r="T304" s="49"/>
      <c r="U304" s="49"/>
      <c r="V304" s="49"/>
      <c r="W304" s="51"/>
      <c r="X304" s="51"/>
      <c r="Y304" s="52"/>
      <c r="Z304" s="1"/>
      <c r="AA304" s="1"/>
      <c r="AB304" s="1"/>
      <c r="AC304" s="1"/>
      <c r="AD304" s="1"/>
      <c r="AE304" s="1"/>
    </row>
    <row r="305" spans="1:31" s="53" customFormat="1" ht="28">
      <c r="A305" s="54">
        <v>53</v>
      </c>
      <c r="B305" s="55" t="s">
        <v>1042</v>
      </c>
      <c r="C305" s="56" t="s">
        <v>72</v>
      </c>
      <c r="D305" s="57">
        <v>575.21644574682045</v>
      </c>
      <c r="E305" s="57">
        <v>189.47847710792684</v>
      </c>
      <c r="F305" s="57">
        <v>575.21644574682045</v>
      </c>
      <c r="G305" s="57">
        <v>189.47847710792684</v>
      </c>
      <c r="H305" s="57">
        <v>1</v>
      </c>
      <c r="I305" s="147" t="s">
        <v>92</v>
      </c>
      <c r="J305" s="148"/>
      <c r="K305" s="58">
        <v>26.2</v>
      </c>
      <c r="L305" s="59">
        <v>2022</v>
      </c>
      <c r="M305" s="59">
        <v>2025</v>
      </c>
      <c r="N305" s="59">
        <v>2027</v>
      </c>
      <c r="O305" s="59">
        <v>2028</v>
      </c>
      <c r="P305" s="59">
        <v>2029</v>
      </c>
      <c r="Q305" s="57">
        <v>212</v>
      </c>
      <c r="R305" s="59" t="s">
        <v>64</v>
      </c>
      <c r="S305" s="59" t="s">
        <v>64</v>
      </c>
      <c r="T305" s="57">
        <v>212</v>
      </c>
      <c r="U305" s="57" t="s">
        <v>64</v>
      </c>
      <c r="V305" s="57" t="s">
        <v>64</v>
      </c>
      <c r="W305" s="59" t="s">
        <v>64</v>
      </c>
      <c r="X305" s="59" t="s">
        <v>64</v>
      </c>
      <c r="Y305" s="57" t="s">
        <v>64</v>
      </c>
      <c r="Z305" s="1"/>
      <c r="AA305" s="1"/>
      <c r="AB305" s="1"/>
      <c r="AC305" s="1"/>
      <c r="AD305" s="1" t="s">
        <v>1043</v>
      </c>
      <c r="AE305" s="1" t="s">
        <v>1044</v>
      </c>
    </row>
    <row r="306" spans="1:31" s="5" customFormat="1" ht="28">
      <c r="A306" s="60" t="s">
        <v>1045</v>
      </c>
      <c r="B306" s="61" t="s">
        <v>1046</v>
      </c>
      <c r="C306" s="36" t="s">
        <v>78</v>
      </c>
      <c r="D306" s="62">
        <v>575.21644574682045</v>
      </c>
      <c r="E306" s="62">
        <v>189.47847710792684</v>
      </c>
      <c r="F306" s="62">
        <v>575.21644574682045</v>
      </c>
      <c r="G306" s="62">
        <v>189.47847710792684</v>
      </c>
      <c r="H306" s="62">
        <v>1</v>
      </c>
      <c r="I306" s="149" t="s">
        <v>83</v>
      </c>
      <c r="J306" s="150"/>
      <c r="K306" s="63">
        <v>6.4</v>
      </c>
      <c r="L306" s="64">
        <v>2023</v>
      </c>
      <c r="M306" s="64">
        <v>2027</v>
      </c>
      <c r="N306" s="64">
        <v>2027</v>
      </c>
      <c r="O306" s="64">
        <v>2028</v>
      </c>
      <c r="P306" s="64">
        <v>2029</v>
      </c>
      <c r="Q306" s="62">
        <v>212</v>
      </c>
      <c r="R306" s="64">
        <v>2027</v>
      </c>
      <c r="S306" s="64">
        <v>2029</v>
      </c>
      <c r="T306" s="62">
        <v>212</v>
      </c>
      <c r="U306" s="62">
        <v>1</v>
      </c>
      <c r="V306" s="62" t="s">
        <v>64</v>
      </c>
      <c r="W306" s="64">
        <v>2027</v>
      </c>
      <c r="X306" s="64">
        <v>2028</v>
      </c>
      <c r="Y306" s="62">
        <v>1</v>
      </c>
      <c r="Z306" s="1"/>
      <c r="AA306" s="1"/>
      <c r="AB306" s="1"/>
      <c r="AC306" s="1"/>
      <c r="AD306" s="1" t="s">
        <v>1047</v>
      </c>
      <c r="AE306" s="1" t="s">
        <v>1048</v>
      </c>
    </row>
    <row r="307" spans="1:31" s="45" customFormat="1" ht="14.5">
      <c r="A307" s="46"/>
      <c r="B307" s="47" t="s">
        <v>1049</v>
      </c>
      <c r="C307" s="48"/>
      <c r="D307" s="49"/>
      <c r="E307" s="49"/>
      <c r="F307" s="49"/>
      <c r="G307" s="49"/>
      <c r="H307" s="49"/>
      <c r="I307" s="145"/>
      <c r="J307" s="146"/>
      <c r="K307" s="50"/>
      <c r="L307" s="51"/>
      <c r="M307" s="51"/>
      <c r="N307" s="51"/>
      <c r="O307" s="51"/>
      <c r="P307" s="51"/>
      <c r="Q307" s="49"/>
      <c r="R307" s="51"/>
      <c r="S307" s="51"/>
      <c r="T307" s="49"/>
      <c r="U307" s="49"/>
      <c r="V307" s="49"/>
      <c r="W307" s="51"/>
      <c r="X307" s="51"/>
      <c r="Y307" s="52"/>
      <c r="Z307" s="1"/>
      <c r="AA307" s="1"/>
      <c r="AB307" s="1"/>
      <c r="AC307" s="1"/>
      <c r="AD307" s="1"/>
      <c r="AE307" s="1"/>
    </row>
    <row r="308" spans="1:31" s="53" customFormat="1" ht="28">
      <c r="A308" s="54">
        <v>54</v>
      </c>
      <c r="B308" s="55" t="s">
        <v>1050</v>
      </c>
      <c r="C308" s="56" t="s">
        <v>72</v>
      </c>
      <c r="D308" s="57">
        <v>379.45972185029933</v>
      </c>
      <c r="E308" s="57">
        <v>379.45972185029933</v>
      </c>
      <c r="F308" s="57">
        <v>467.51942334283666</v>
      </c>
      <c r="G308" s="57">
        <v>379.45972185029933</v>
      </c>
      <c r="H308" s="57">
        <v>1</v>
      </c>
      <c r="I308" s="147" t="s">
        <v>92</v>
      </c>
      <c r="J308" s="148"/>
      <c r="K308" s="58">
        <v>3.2</v>
      </c>
      <c r="L308" s="59">
        <v>2022</v>
      </c>
      <c r="M308" s="59">
        <v>2024</v>
      </c>
      <c r="N308" s="59">
        <v>2025</v>
      </c>
      <c r="O308" s="59">
        <v>2027</v>
      </c>
      <c r="P308" s="59">
        <v>2028</v>
      </c>
      <c r="Q308" s="57">
        <v>141</v>
      </c>
      <c r="R308" s="59" t="s">
        <v>64</v>
      </c>
      <c r="S308" s="59" t="s">
        <v>64</v>
      </c>
      <c r="T308" s="57">
        <v>48</v>
      </c>
      <c r="U308" s="57" t="s">
        <v>64</v>
      </c>
      <c r="V308" s="57" t="s">
        <v>64</v>
      </c>
      <c r="W308" s="59" t="s">
        <v>64</v>
      </c>
      <c r="X308" s="59" t="s">
        <v>64</v>
      </c>
      <c r="Y308" s="57" t="s">
        <v>64</v>
      </c>
      <c r="Z308" s="1"/>
      <c r="AA308" s="1"/>
      <c r="AB308" s="1"/>
      <c r="AC308" s="1"/>
      <c r="AD308" s="1" t="s">
        <v>1051</v>
      </c>
      <c r="AE308" s="1" t="s">
        <v>1052</v>
      </c>
    </row>
    <row r="309" spans="1:31" s="5" customFormat="1" ht="28">
      <c r="A309" s="60" t="s">
        <v>1053</v>
      </c>
      <c r="B309" s="61" t="s">
        <v>1054</v>
      </c>
      <c r="C309" s="36" t="s">
        <v>78</v>
      </c>
      <c r="D309" s="62">
        <v>379.45972185029933</v>
      </c>
      <c r="E309" s="62">
        <v>379.45972185029933</v>
      </c>
      <c r="F309" s="62">
        <v>467.51942334283666</v>
      </c>
      <c r="G309" s="62">
        <v>379.45972185029933</v>
      </c>
      <c r="H309" s="62">
        <v>1</v>
      </c>
      <c r="I309" s="149" t="s">
        <v>83</v>
      </c>
      <c r="J309" s="150"/>
      <c r="K309" s="63">
        <v>1.4</v>
      </c>
      <c r="L309" s="64">
        <v>2023</v>
      </c>
      <c r="M309" s="64">
        <v>2026</v>
      </c>
      <c r="N309" s="64">
        <v>2026</v>
      </c>
      <c r="O309" s="64">
        <v>2027</v>
      </c>
      <c r="P309" s="64">
        <v>2028</v>
      </c>
      <c r="Q309" s="62">
        <v>141</v>
      </c>
      <c r="R309" s="64">
        <v>2024</v>
      </c>
      <c r="S309" s="64">
        <v>2028</v>
      </c>
      <c r="T309" s="62">
        <v>48</v>
      </c>
      <c r="U309" s="62" t="s">
        <v>64</v>
      </c>
      <c r="V309" s="62" t="s">
        <v>64</v>
      </c>
      <c r="W309" s="64" t="s">
        <v>64</v>
      </c>
      <c r="X309" s="64" t="s">
        <v>64</v>
      </c>
      <c r="Y309" s="62">
        <v>1</v>
      </c>
      <c r="Z309" s="1"/>
      <c r="AA309" s="1"/>
      <c r="AB309" s="1"/>
      <c r="AC309" s="1"/>
      <c r="AD309" s="1" t="s">
        <v>1055</v>
      </c>
      <c r="AE309" s="1" t="s">
        <v>1056</v>
      </c>
    </row>
    <row r="310" spans="1:31" s="45" customFormat="1" ht="14.5">
      <c r="A310" s="46"/>
      <c r="B310" s="47" t="s">
        <v>1057</v>
      </c>
      <c r="C310" s="48"/>
      <c r="D310" s="49"/>
      <c r="E310" s="49"/>
      <c r="F310" s="49"/>
      <c r="G310" s="49"/>
      <c r="H310" s="49"/>
      <c r="I310" s="145"/>
      <c r="J310" s="146"/>
      <c r="K310" s="50"/>
      <c r="L310" s="51"/>
      <c r="M310" s="51"/>
      <c r="N310" s="51"/>
      <c r="O310" s="51"/>
      <c r="P310" s="51"/>
      <c r="Q310" s="49"/>
      <c r="R310" s="51"/>
      <c r="S310" s="51"/>
      <c r="T310" s="49"/>
      <c r="U310" s="49"/>
      <c r="V310" s="49"/>
      <c r="W310" s="51"/>
      <c r="X310" s="51"/>
      <c r="Y310" s="52"/>
      <c r="Z310" s="1"/>
      <c r="AA310" s="1"/>
      <c r="AB310" s="1"/>
      <c r="AC310" s="1"/>
      <c r="AD310" s="1"/>
      <c r="AE310" s="1"/>
    </row>
    <row r="311" spans="1:31" s="53" customFormat="1" ht="28">
      <c r="A311" s="54">
        <v>55</v>
      </c>
      <c r="B311" s="55" t="s">
        <v>1058</v>
      </c>
      <c r="C311" s="56" t="s">
        <v>72</v>
      </c>
      <c r="D311" s="57">
        <v>27.359604853430692</v>
      </c>
      <c r="E311" s="57">
        <v>27.359604853430692</v>
      </c>
      <c r="F311" s="57">
        <v>18290.99636494767</v>
      </c>
      <c r="G311" s="57">
        <v>27.359604853430692</v>
      </c>
      <c r="H311" s="57">
        <v>1</v>
      </c>
      <c r="I311" s="147" t="s">
        <v>92</v>
      </c>
      <c r="J311" s="148"/>
      <c r="K311" s="58">
        <v>6.9</v>
      </c>
      <c r="L311" s="59">
        <v>2022</v>
      </c>
      <c r="M311" s="59">
        <v>2024</v>
      </c>
      <c r="N311" s="59">
        <v>2025</v>
      </c>
      <c r="O311" s="59">
        <v>2027</v>
      </c>
      <c r="P311" s="59">
        <v>2028</v>
      </c>
      <c r="Q311" s="57">
        <v>98</v>
      </c>
      <c r="R311" s="59" t="s">
        <v>64</v>
      </c>
      <c r="S311" s="59" t="s">
        <v>64</v>
      </c>
      <c r="T311" s="57">
        <v>98</v>
      </c>
      <c r="U311" s="57" t="s">
        <v>64</v>
      </c>
      <c r="V311" s="57" t="s">
        <v>64</v>
      </c>
      <c r="W311" s="59" t="s">
        <v>64</v>
      </c>
      <c r="X311" s="59" t="s">
        <v>64</v>
      </c>
      <c r="Y311" s="57" t="s">
        <v>64</v>
      </c>
      <c r="Z311" s="1"/>
      <c r="AA311" s="1"/>
      <c r="AB311" s="1"/>
      <c r="AC311" s="1"/>
      <c r="AD311" s="1" t="s">
        <v>1059</v>
      </c>
      <c r="AE311" s="1" t="s">
        <v>1060</v>
      </c>
    </row>
    <row r="312" spans="1:31" s="5" customFormat="1" ht="28">
      <c r="A312" s="60" t="s">
        <v>1061</v>
      </c>
      <c r="B312" s="61" t="s">
        <v>1062</v>
      </c>
      <c r="C312" s="36" t="s">
        <v>78</v>
      </c>
      <c r="D312" s="62">
        <v>27.359604853430692</v>
      </c>
      <c r="E312" s="62">
        <v>27.359604853430692</v>
      </c>
      <c r="F312" s="62">
        <v>18290.99636494767</v>
      </c>
      <c r="G312" s="62">
        <v>27.359604853430692</v>
      </c>
      <c r="H312" s="62">
        <v>1</v>
      </c>
      <c r="I312" s="149" t="s">
        <v>83</v>
      </c>
      <c r="J312" s="150"/>
      <c r="K312" s="63">
        <v>2.9</v>
      </c>
      <c r="L312" s="64">
        <v>2023</v>
      </c>
      <c r="M312" s="64">
        <v>2026</v>
      </c>
      <c r="N312" s="64">
        <v>2026</v>
      </c>
      <c r="O312" s="64">
        <v>2027</v>
      </c>
      <c r="P312" s="64">
        <v>2028</v>
      </c>
      <c r="Q312" s="62">
        <v>98</v>
      </c>
      <c r="R312" s="64">
        <v>2024</v>
      </c>
      <c r="S312" s="64">
        <v>2028</v>
      </c>
      <c r="T312" s="62">
        <v>98</v>
      </c>
      <c r="U312" s="62" t="s">
        <v>64</v>
      </c>
      <c r="V312" s="62" t="s">
        <v>64</v>
      </c>
      <c r="W312" s="64" t="s">
        <v>64</v>
      </c>
      <c r="X312" s="64" t="s">
        <v>64</v>
      </c>
      <c r="Y312" s="62">
        <v>2</v>
      </c>
      <c r="Z312" s="1"/>
      <c r="AA312" s="1"/>
      <c r="AB312" s="1"/>
      <c r="AC312" s="1"/>
      <c r="AD312" s="1" t="s">
        <v>1063</v>
      </c>
      <c r="AE312" s="1" t="s">
        <v>1064</v>
      </c>
    </row>
    <row r="313" spans="1:31" s="45" customFormat="1" ht="14.5">
      <c r="A313" s="46"/>
      <c r="B313" s="47" t="s">
        <v>1065</v>
      </c>
      <c r="C313" s="48"/>
      <c r="D313" s="49"/>
      <c r="E313" s="49"/>
      <c r="F313" s="49"/>
      <c r="G313" s="49"/>
      <c r="H313" s="49"/>
      <c r="I313" s="145"/>
      <c r="J313" s="146"/>
      <c r="K313" s="50"/>
      <c r="L313" s="51"/>
      <c r="M313" s="51"/>
      <c r="N313" s="51"/>
      <c r="O313" s="51"/>
      <c r="P313" s="51"/>
      <c r="Q313" s="49"/>
      <c r="R313" s="51"/>
      <c r="S313" s="51"/>
      <c r="T313" s="49"/>
      <c r="U313" s="49"/>
      <c r="V313" s="49"/>
      <c r="W313" s="51"/>
      <c r="X313" s="51"/>
      <c r="Y313" s="52"/>
      <c r="Z313" s="1"/>
      <c r="AA313" s="1"/>
      <c r="AB313" s="1"/>
      <c r="AC313" s="1"/>
      <c r="AD313" s="1"/>
      <c r="AE313" s="1"/>
    </row>
    <row r="314" spans="1:31" s="53" customFormat="1" ht="28">
      <c r="A314" s="54">
        <v>56</v>
      </c>
      <c r="B314" s="55" t="s">
        <v>1066</v>
      </c>
      <c r="C314" s="56" t="s">
        <v>72</v>
      </c>
      <c r="D314" s="57">
        <v>1479.2457018045907</v>
      </c>
      <c r="E314" s="57">
        <v>1479.2457018045907</v>
      </c>
      <c r="F314" s="57">
        <v>1875.276498344123</v>
      </c>
      <c r="G314" s="57">
        <v>1865.4780746061106</v>
      </c>
      <c r="H314" s="57">
        <v>4</v>
      </c>
      <c r="I314" s="147" t="s">
        <v>92</v>
      </c>
      <c r="J314" s="148"/>
      <c r="K314" s="58">
        <v>7</v>
      </c>
      <c r="L314" s="59">
        <v>2022</v>
      </c>
      <c r="M314" s="59">
        <v>2024</v>
      </c>
      <c r="N314" s="59">
        <v>2025</v>
      </c>
      <c r="O314" s="59">
        <v>2027</v>
      </c>
      <c r="P314" s="59">
        <v>2028</v>
      </c>
      <c r="Q314" s="57">
        <v>537</v>
      </c>
      <c r="R314" s="59" t="s">
        <v>64</v>
      </c>
      <c r="S314" s="59" t="s">
        <v>64</v>
      </c>
      <c r="T314" s="57">
        <v>644</v>
      </c>
      <c r="U314" s="57" t="s">
        <v>64</v>
      </c>
      <c r="V314" s="57" t="s">
        <v>64</v>
      </c>
      <c r="W314" s="59" t="s">
        <v>64</v>
      </c>
      <c r="X314" s="59" t="s">
        <v>64</v>
      </c>
      <c r="Y314" s="57" t="s">
        <v>64</v>
      </c>
      <c r="Z314" s="1"/>
      <c r="AA314" s="1"/>
      <c r="AB314" s="1"/>
      <c r="AC314" s="1"/>
      <c r="AD314" s="1" t="s">
        <v>1067</v>
      </c>
      <c r="AE314" s="1" t="s">
        <v>1068</v>
      </c>
    </row>
    <row r="315" spans="1:31" s="5" customFormat="1" ht="28">
      <c r="A315" s="60" t="s">
        <v>1069</v>
      </c>
      <c r="B315" s="61" t="s">
        <v>1070</v>
      </c>
      <c r="C315" s="36" t="s">
        <v>78</v>
      </c>
      <c r="D315" s="62">
        <v>873.90100493391674</v>
      </c>
      <c r="E315" s="62">
        <v>873.90100493391674</v>
      </c>
      <c r="F315" s="62">
        <v>883.69942867192913</v>
      </c>
      <c r="G315" s="62">
        <v>873.90100493391674</v>
      </c>
      <c r="H315" s="62">
        <v>1</v>
      </c>
      <c r="I315" s="149" t="s">
        <v>83</v>
      </c>
      <c r="J315" s="150"/>
      <c r="K315" s="63">
        <v>6.2</v>
      </c>
      <c r="L315" s="64">
        <v>2023</v>
      </c>
      <c r="M315" s="64">
        <v>2026</v>
      </c>
      <c r="N315" s="64">
        <v>2026</v>
      </c>
      <c r="O315" s="64">
        <v>2027</v>
      </c>
      <c r="P315" s="64">
        <v>2028</v>
      </c>
      <c r="Q315" s="62">
        <v>247</v>
      </c>
      <c r="R315" s="64">
        <v>2024</v>
      </c>
      <c r="S315" s="64">
        <v>2028</v>
      </c>
      <c r="T315" s="62">
        <v>205</v>
      </c>
      <c r="U315" s="62" t="s">
        <v>64</v>
      </c>
      <c r="V315" s="62" t="s">
        <v>64</v>
      </c>
      <c r="W315" s="64" t="s">
        <v>64</v>
      </c>
      <c r="X315" s="64" t="s">
        <v>64</v>
      </c>
      <c r="Y315" s="62">
        <v>1</v>
      </c>
      <c r="Z315" s="1"/>
      <c r="AA315" s="1"/>
      <c r="AB315" s="1"/>
      <c r="AC315" s="1"/>
      <c r="AD315" s="1" t="s">
        <v>1071</v>
      </c>
      <c r="AE315" s="1" t="s">
        <v>1072</v>
      </c>
    </row>
    <row r="316" spans="1:31" s="5" customFormat="1" ht="28">
      <c r="A316" s="60" t="s">
        <v>1073</v>
      </c>
      <c r="B316" s="61" t="s">
        <v>1074</v>
      </c>
      <c r="C316" s="36" t="s">
        <v>78</v>
      </c>
      <c r="D316" s="62">
        <v>135.69947308902857</v>
      </c>
      <c r="E316" s="62">
        <v>135.69947308902857</v>
      </c>
      <c r="F316" s="62">
        <v>145.19843620526055</v>
      </c>
      <c r="G316" s="62">
        <v>145.19843620526055</v>
      </c>
      <c r="H316" s="62">
        <v>1</v>
      </c>
      <c r="I316" s="149" t="s">
        <v>83</v>
      </c>
      <c r="J316" s="150"/>
      <c r="K316" s="63">
        <v>3.2</v>
      </c>
      <c r="L316" s="64">
        <v>2023</v>
      </c>
      <c r="M316" s="64">
        <v>2026</v>
      </c>
      <c r="N316" s="64" t="s">
        <v>64</v>
      </c>
      <c r="O316" s="64" t="s">
        <v>64</v>
      </c>
      <c r="P316" s="64" t="s">
        <v>64</v>
      </c>
      <c r="Q316" s="62">
        <v>100</v>
      </c>
      <c r="R316" s="64" t="s">
        <v>64</v>
      </c>
      <c r="S316" s="64" t="s">
        <v>64</v>
      </c>
      <c r="T316" s="62">
        <v>107</v>
      </c>
      <c r="U316" s="62" t="s">
        <v>64</v>
      </c>
      <c r="V316" s="62" t="s">
        <v>64</v>
      </c>
      <c r="W316" s="64" t="s">
        <v>64</v>
      </c>
      <c r="X316" s="64" t="s">
        <v>64</v>
      </c>
      <c r="Y316" s="62" t="s">
        <v>64</v>
      </c>
      <c r="Z316" s="1"/>
      <c r="AA316" s="1"/>
      <c r="AB316" s="1"/>
      <c r="AC316" s="1"/>
      <c r="AD316" s="1" t="s">
        <v>1075</v>
      </c>
      <c r="AE316" s="1" t="s">
        <v>1076</v>
      </c>
    </row>
    <row r="317" spans="1:31" s="5" customFormat="1" ht="28">
      <c r="A317" s="60" t="s">
        <v>1077</v>
      </c>
      <c r="B317" s="61" t="s">
        <v>1078</v>
      </c>
      <c r="C317" s="36" t="s">
        <v>78</v>
      </c>
      <c r="D317" s="62">
        <v>195.98980725126836</v>
      </c>
      <c r="E317" s="62">
        <v>195.98980725126836</v>
      </c>
      <c r="F317" s="62">
        <v>414.84509201518472</v>
      </c>
      <c r="G317" s="62">
        <v>414.84509201518472</v>
      </c>
      <c r="H317" s="62">
        <v>1</v>
      </c>
      <c r="I317" s="149" t="s">
        <v>83</v>
      </c>
      <c r="J317" s="150"/>
      <c r="K317" s="63">
        <v>3.8</v>
      </c>
      <c r="L317" s="64">
        <v>2023</v>
      </c>
      <c r="M317" s="64">
        <v>2031</v>
      </c>
      <c r="N317" s="64">
        <v>2031</v>
      </c>
      <c r="O317" s="64">
        <v>2032</v>
      </c>
      <c r="P317" s="64">
        <v>2033</v>
      </c>
      <c r="Q317" s="62">
        <v>60</v>
      </c>
      <c r="R317" s="64">
        <v>2032</v>
      </c>
      <c r="S317" s="64">
        <v>2033</v>
      </c>
      <c r="T317" s="62">
        <v>127</v>
      </c>
      <c r="U317" s="62" t="s">
        <v>64</v>
      </c>
      <c r="V317" s="62" t="s">
        <v>64</v>
      </c>
      <c r="W317" s="64" t="s">
        <v>64</v>
      </c>
      <c r="X317" s="64" t="s">
        <v>64</v>
      </c>
      <c r="Y317" s="62" t="s">
        <v>64</v>
      </c>
      <c r="Z317" s="1"/>
      <c r="AA317" s="1"/>
      <c r="AB317" s="1"/>
      <c r="AC317" s="1"/>
      <c r="AD317" s="1" t="s">
        <v>1079</v>
      </c>
      <c r="AE317" s="1" t="s">
        <v>1080</v>
      </c>
    </row>
    <row r="318" spans="1:31" s="5" customFormat="1" ht="28">
      <c r="A318" s="60" t="s">
        <v>1081</v>
      </c>
      <c r="B318" s="61" t="s">
        <v>1082</v>
      </c>
      <c r="C318" s="36" t="s">
        <v>78</v>
      </c>
      <c r="D318" s="62">
        <v>273.65541653037718</v>
      </c>
      <c r="E318" s="62">
        <v>273.65541653037718</v>
      </c>
      <c r="F318" s="62">
        <v>431.53354145174859</v>
      </c>
      <c r="G318" s="62">
        <v>431.53354145174859</v>
      </c>
      <c r="H318" s="62">
        <v>1</v>
      </c>
      <c r="I318" s="149" t="s">
        <v>83</v>
      </c>
      <c r="J318" s="150"/>
      <c r="K318" s="63">
        <v>6.2</v>
      </c>
      <c r="L318" s="64">
        <v>2023</v>
      </c>
      <c r="M318" s="64">
        <v>2026</v>
      </c>
      <c r="N318" s="64">
        <v>2026</v>
      </c>
      <c r="O318" s="64">
        <v>2027</v>
      </c>
      <c r="P318" s="64">
        <v>2028</v>
      </c>
      <c r="Q318" s="62">
        <v>130</v>
      </c>
      <c r="R318" s="64">
        <v>2024</v>
      </c>
      <c r="S318" s="64">
        <v>2028</v>
      </c>
      <c r="T318" s="62">
        <v>205</v>
      </c>
      <c r="U318" s="62" t="s">
        <v>64</v>
      </c>
      <c r="V318" s="62" t="s">
        <v>64</v>
      </c>
      <c r="W318" s="64" t="s">
        <v>64</v>
      </c>
      <c r="X318" s="64" t="s">
        <v>64</v>
      </c>
      <c r="Y318" s="62" t="s">
        <v>64</v>
      </c>
      <c r="Z318" s="1"/>
      <c r="AA318" s="1"/>
      <c r="AB318" s="1"/>
      <c r="AC318" s="1"/>
      <c r="AD318" s="1" t="s">
        <v>1083</v>
      </c>
      <c r="AE318" s="1" t="s">
        <v>1084</v>
      </c>
    </row>
    <row r="319" spans="1:31" s="45" customFormat="1" ht="14.5">
      <c r="A319" s="46"/>
      <c r="B319" s="47" t="s">
        <v>1085</v>
      </c>
      <c r="C319" s="48"/>
      <c r="D319" s="49"/>
      <c r="E319" s="49"/>
      <c r="F319" s="49"/>
      <c r="G319" s="49"/>
      <c r="H319" s="49"/>
      <c r="I319" s="145"/>
      <c r="J319" s="146"/>
      <c r="K319" s="50"/>
      <c r="L319" s="51"/>
      <c r="M319" s="51"/>
      <c r="N319" s="51"/>
      <c r="O319" s="51"/>
      <c r="P319" s="51"/>
      <c r="Q319" s="49"/>
      <c r="R319" s="51"/>
      <c r="S319" s="51"/>
      <c r="T319" s="49"/>
      <c r="U319" s="49"/>
      <c r="V319" s="49"/>
      <c r="W319" s="51"/>
      <c r="X319" s="51"/>
      <c r="Y319" s="52"/>
      <c r="Z319" s="1"/>
      <c r="AA319" s="1"/>
      <c r="AB319" s="1"/>
      <c r="AC319" s="1"/>
      <c r="AD319" s="1"/>
      <c r="AE319" s="1"/>
    </row>
    <row r="320" spans="1:31" s="53" customFormat="1" ht="28">
      <c r="A320" s="54">
        <v>57</v>
      </c>
      <c r="B320" s="55" t="s">
        <v>1086</v>
      </c>
      <c r="C320" s="56" t="s">
        <v>72</v>
      </c>
      <c r="D320" s="57">
        <v>1641.0535137941499</v>
      </c>
      <c r="E320" s="57">
        <v>50.718120756636679</v>
      </c>
      <c r="F320" s="57">
        <v>2551.7284793699564</v>
      </c>
      <c r="G320" s="57">
        <v>595.38667084438657</v>
      </c>
      <c r="H320" s="57">
        <v>2</v>
      </c>
      <c r="I320" s="147" t="s">
        <v>92</v>
      </c>
      <c r="J320" s="148"/>
      <c r="K320" s="58">
        <v>30</v>
      </c>
      <c r="L320" s="59">
        <v>2022</v>
      </c>
      <c r="M320" s="59">
        <v>2026</v>
      </c>
      <c r="N320" s="59">
        <v>2027</v>
      </c>
      <c r="O320" s="59">
        <v>2028</v>
      </c>
      <c r="P320" s="59">
        <v>2029</v>
      </c>
      <c r="Q320" s="57">
        <v>61</v>
      </c>
      <c r="R320" s="59" t="s">
        <v>64</v>
      </c>
      <c r="S320" s="59" t="s">
        <v>64</v>
      </c>
      <c r="T320" s="57">
        <v>728</v>
      </c>
      <c r="U320" s="57" t="s">
        <v>64</v>
      </c>
      <c r="V320" s="57" t="s">
        <v>64</v>
      </c>
      <c r="W320" s="59" t="s">
        <v>64</v>
      </c>
      <c r="X320" s="59" t="s">
        <v>64</v>
      </c>
      <c r="Y320" s="57" t="s">
        <v>64</v>
      </c>
      <c r="Z320" s="1"/>
      <c r="AA320" s="1"/>
      <c r="AB320" s="1"/>
      <c r="AC320" s="1"/>
      <c r="AD320" s="1" t="s">
        <v>1087</v>
      </c>
      <c r="AE320" s="1" t="s">
        <v>1088</v>
      </c>
    </row>
    <row r="321" spans="1:31" s="5" customFormat="1" ht="28">
      <c r="A321" s="60" t="s">
        <v>1089</v>
      </c>
      <c r="B321" s="61" t="s">
        <v>1090</v>
      </c>
      <c r="C321" s="36" t="s">
        <v>78</v>
      </c>
      <c r="D321" s="62">
        <v>803.57248954542251</v>
      </c>
      <c r="E321" s="62">
        <v>34.875644260710828</v>
      </c>
      <c r="F321" s="62">
        <v>1040.896995612211</v>
      </c>
      <c r="G321" s="62">
        <v>272.20015032749922</v>
      </c>
      <c r="H321" s="62">
        <v>1</v>
      </c>
      <c r="I321" s="149" t="s">
        <v>83</v>
      </c>
      <c r="J321" s="150"/>
      <c r="K321" s="63">
        <v>7</v>
      </c>
      <c r="L321" s="64">
        <v>2024</v>
      </c>
      <c r="M321" s="64">
        <v>2027</v>
      </c>
      <c r="N321" s="64">
        <v>2027</v>
      </c>
      <c r="O321" s="64">
        <v>2028</v>
      </c>
      <c r="P321" s="64">
        <v>2029</v>
      </c>
      <c r="Q321" s="62">
        <v>41</v>
      </c>
      <c r="R321" s="64">
        <v>2028</v>
      </c>
      <c r="S321" s="64">
        <v>2028</v>
      </c>
      <c r="T321" s="62">
        <v>320</v>
      </c>
      <c r="U321" s="62">
        <v>1</v>
      </c>
      <c r="V321" s="62" t="s">
        <v>64</v>
      </c>
      <c r="W321" s="64">
        <v>2027</v>
      </c>
      <c r="X321" s="64">
        <v>2028</v>
      </c>
      <c r="Y321" s="62">
        <v>1</v>
      </c>
      <c r="Z321" s="1"/>
      <c r="AA321" s="1"/>
      <c r="AB321" s="1"/>
      <c r="AC321" s="1"/>
      <c r="AD321" s="1" t="s">
        <v>1091</v>
      </c>
      <c r="AE321" s="1" t="s">
        <v>1092</v>
      </c>
    </row>
    <row r="322" spans="1:31" s="5" customFormat="1" ht="28">
      <c r="A322" s="60" t="s">
        <v>1093</v>
      </c>
      <c r="B322" s="61" t="s">
        <v>1094</v>
      </c>
      <c r="C322" s="36" t="s">
        <v>78</v>
      </c>
      <c r="D322" s="62">
        <v>837.48102424872764</v>
      </c>
      <c r="E322" s="62">
        <v>15.842476495925848</v>
      </c>
      <c r="F322" s="62">
        <v>1510.8314837577459</v>
      </c>
      <c r="G322" s="62">
        <v>323.1865205168873</v>
      </c>
      <c r="H322" s="62">
        <v>1</v>
      </c>
      <c r="I322" s="149" t="s">
        <v>83</v>
      </c>
      <c r="J322" s="150"/>
      <c r="K322" s="63">
        <v>10</v>
      </c>
      <c r="L322" s="64">
        <v>2024</v>
      </c>
      <c r="M322" s="64">
        <v>2027</v>
      </c>
      <c r="N322" s="64">
        <v>2027</v>
      </c>
      <c r="O322" s="64">
        <v>2028</v>
      </c>
      <c r="P322" s="64">
        <v>2029</v>
      </c>
      <c r="Q322" s="62">
        <v>20</v>
      </c>
      <c r="R322" s="64">
        <v>2028</v>
      </c>
      <c r="S322" s="64">
        <v>2028</v>
      </c>
      <c r="T322" s="62">
        <v>408</v>
      </c>
      <c r="U322" s="62">
        <v>1</v>
      </c>
      <c r="V322" s="62" t="s">
        <v>64</v>
      </c>
      <c r="W322" s="64">
        <v>2027</v>
      </c>
      <c r="X322" s="64">
        <v>2028</v>
      </c>
      <c r="Y322" s="62">
        <v>2</v>
      </c>
      <c r="Z322" s="1"/>
      <c r="AA322" s="1"/>
      <c r="AB322" s="1"/>
      <c r="AC322" s="1"/>
      <c r="AD322" s="1" t="s">
        <v>1095</v>
      </c>
      <c r="AE322" s="1" t="s">
        <v>1096</v>
      </c>
    </row>
    <row r="323" spans="1:31" s="45" customFormat="1" ht="14.5">
      <c r="A323" s="46"/>
      <c r="B323" s="47" t="s">
        <v>1097</v>
      </c>
      <c r="C323" s="48"/>
      <c r="D323" s="49"/>
      <c r="E323" s="49"/>
      <c r="F323" s="49"/>
      <c r="G323" s="49"/>
      <c r="H323" s="49"/>
      <c r="I323" s="145"/>
      <c r="J323" s="146"/>
      <c r="K323" s="50"/>
      <c r="L323" s="51"/>
      <c r="M323" s="51"/>
      <c r="N323" s="51"/>
      <c r="O323" s="51"/>
      <c r="P323" s="51"/>
      <c r="Q323" s="49"/>
      <c r="R323" s="51"/>
      <c r="S323" s="51"/>
      <c r="T323" s="49"/>
      <c r="U323" s="49"/>
      <c r="V323" s="49"/>
      <c r="W323" s="51"/>
      <c r="X323" s="51"/>
      <c r="Y323" s="52"/>
      <c r="Z323" s="1"/>
      <c r="AA323" s="1"/>
      <c r="AB323" s="1"/>
      <c r="AC323" s="1"/>
      <c r="AD323" s="1"/>
      <c r="AE323" s="1"/>
    </row>
    <row r="324" spans="1:31" s="53" customFormat="1" ht="42">
      <c r="A324" s="54">
        <v>58</v>
      </c>
      <c r="B324" s="55" t="s">
        <v>1098</v>
      </c>
      <c r="C324" s="56" t="s">
        <v>72</v>
      </c>
      <c r="D324" s="57">
        <v>1875.877678742173</v>
      </c>
      <c r="E324" s="57">
        <v>508.56441814897676</v>
      </c>
      <c r="F324" s="57">
        <v>2163.5378621340546</v>
      </c>
      <c r="G324" s="57">
        <v>796.22460154085832</v>
      </c>
      <c r="H324" s="57">
        <v>5</v>
      </c>
      <c r="I324" s="147" t="s">
        <v>92</v>
      </c>
      <c r="J324" s="148"/>
      <c r="K324" s="58">
        <v>32.299999999999997</v>
      </c>
      <c r="L324" s="59">
        <v>2022</v>
      </c>
      <c r="M324" s="59">
        <v>2026</v>
      </c>
      <c r="N324" s="59">
        <v>2028</v>
      </c>
      <c r="O324" s="59">
        <v>2029</v>
      </c>
      <c r="P324" s="59">
        <v>2030</v>
      </c>
      <c r="Q324" s="57">
        <v>368</v>
      </c>
      <c r="R324" s="59" t="s">
        <v>64</v>
      </c>
      <c r="S324" s="59" t="s">
        <v>64</v>
      </c>
      <c r="T324" s="57">
        <v>548</v>
      </c>
      <c r="U324" s="57" t="s">
        <v>64</v>
      </c>
      <c r="V324" s="57" t="s">
        <v>64</v>
      </c>
      <c r="W324" s="59" t="s">
        <v>64</v>
      </c>
      <c r="X324" s="59" t="s">
        <v>64</v>
      </c>
      <c r="Y324" s="57" t="s">
        <v>64</v>
      </c>
      <c r="Z324" s="1"/>
      <c r="AA324" s="1"/>
      <c r="AB324" s="1"/>
      <c r="AC324" s="1"/>
      <c r="AD324" s="1" t="s">
        <v>1099</v>
      </c>
      <c r="AE324" s="1" t="s">
        <v>1100</v>
      </c>
    </row>
    <row r="325" spans="1:31" s="5" customFormat="1" ht="28">
      <c r="A325" s="60" t="s">
        <v>1101</v>
      </c>
      <c r="B325" s="61" t="s">
        <v>1102</v>
      </c>
      <c r="C325" s="36" t="s">
        <v>78</v>
      </c>
      <c r="D325" s="62">
        <v>387.54127862884388</v>
      </c>
      <c r="E325" s="62">
        <v>95.736619355905759</v>
      </c>
      <c r="F325" s="62">
        <v>452.45619797351242</v>
      </c>
      <c r="G325" s="62">
        <v>160.65153870057432</v>
      </c>
      <c r="H325" s="62">
        <v>1</v>
      </c>
      <c r="I325" s="149" t="s">
        <v>83</v>
      </c>
      <c r="J325" s="150"/>
      <c r="K325" s="63">
        <v>4.5999999999999996</v>
      </c>
      <c r="L325" s="64">
        <v>2024</v>
      </c>
      <c r="M325" s="64">
        <v>2028</v>
      </c>
      <c r="N325" s="64">
        <v>2028</v>
      </c>
      <c r="O325" s="64">
        <v>2029</v>
      </c>
      <c r="P325" s="64">
        <v>2030</v>
      </c>
      <c r="Q325" s="62">
        <v>115</v>
      </c>
      <c r="R325" s="64">
        <v>2029</v>
      </c>
      <c r="S325" s="64">
        <v>2030</v>
      </c>
      <c r="T325" s="62">
        <v>174</v>
      </c>
      <c r="U325" s="62">
        <v>1</v>
      </c>
      <c r="V325" s="62" t="s">
        <v>64</v>
      </c>
      <c r="W325" s="64">
        <v>2028</v>
      </c>
      <c r="X325" s="64">
        <v>2029</v>
      </c>
      <c r="Y325" s="62">
        <v>1</v>
      </c>
      <c r="Z325" s="1"/>
      <c r="AA325" s="1"/>
      <c r="AB325" s="1"/>
      <c r="AC325" s="1"/>
      <c r="AD325" s="1" t="s">
        <v>1103</v>
      </c>
      <c r="AE325" s="1" t="s">
        <v>1104</v>
      </c>
    </row>
    <row r="326" spans="1:31" s="5" customFormat="1" ht="28">
      <c r="A326" s="60" t="s">
        <v>1105</v>
      </c>
      <c r="B326" s="61" t="s">
        <v>1106</v>
      </c>
      <c r="C326" s="36" t="s">
        <v>78</v>
      </c>
      <c r="D326" s="62">
        <v>784.59762922557263</v>
      </c>
      <c r="E326" s="62">
        <v>83.432719372598186</v>
      </c>
      <c r="F326" s="62">
        <v>784.59762922557263</v>
      </c>
      <c r="G326" s="62">
        <v>83.432719372598172</v>
      </c>
      <c r="H326" s="62">
        <v>1</v>
      </c>
      <c r="I326" s="149" t="s">
        <v>83</v>
      </c>
      <c r="J326" s="150"/>
      <c r="K326" s="63">
        <v>8.1</v>
      </c>
      <c r="L326" s="64">
        <v>2024</v>
      </c>
      <c r="M326" s="64">
        <v>2028</v>
      </c>
      <c r="N326" s="64">
        <v>2028</v>
      </c>
      <c r="O326" s="64">
        <v>2029</v>
      </c>
      <c r="P326" s="64">
        <v>2030</v>
      </c>
      <c r="Q326" s="62">
        <v>30</v>
      </c>
      <c r="R326" s="64">
        <v>2029</v>
      </c>
      <c r="S326" s="64">
        <v>2029</v>
      </c>
      <c r="T326" s="62">
        <v>30</v>
      </c>
      <c r="U326" s="62">
        <v>1</v>
      </c>
      <c r="V326" s="62" t="s">
        <v>64</v>
      </c>
      <c r="W326" s="64">
        <v>2028</v>
      </c>
      <c r="X326" s="64">
        <v>2029</v>
      </c>
      <c r="Y326" s="62">
        <v>1</v>
      </c>
      <c r="Z326" s="1"/>
      <c r="AA326" s="1"/>
      <c r="AB326" s="1"/>
      <c r="AC326" s="1"/>
      <c r="AD326" s="1" t="s">
        <v>1107</v>
      </c>
      <c r="AE326" s="1" t="s">
        <v>1108</v>
      </c>
    </row>
    <row r="327" spans="1:31" s="5" customFormat="1" ht="28">
      <c r="A327" s="60" t="s">
        <v>1109</v>
      </c>
      <c r="B327" s="61" t="s">
        <v>1110</v>
      </c>
      <c r="C327" s="36" t="s">
        <v>78</v>
      </c>
      <c r="D327" s="62">
        <v>183.32806565323435</v>
      </c>
      <c r="E327" s="62">
        <v>183.32806565323435</v>
      </c>
      <c r="F327" s="62">
        <v>349.19631552997021</v>
      </c>
      <c r="G327" s="62">
        <v>349.19631552997021</v>
      </c>
      <c r="H327" s="62">
        <v>1</v>
      </c>
      <c r="I327" s="149" t="s">
        <v>83</v>
      </c>
      <c r="J327" s="150"/>
      <c r="K327" s="63">
        <v>3.6</v>
      </c>
      <c r="L327" s="64">
        <v>2024</v>
      </c>
      <c r="M327" s="64">
        <v>2028</v>
      </c>
      <c r="N327" s="64">
        <v>2028</v>
      </c>
      <c r="O327" s="64">
        <v>2029</v>
      </c>
      <c r="P327" s="64">
        <v>2030</v>
      </c>
      <c r="Q327" s="62">
        <v>63</v>
      </c>
      <c r="R327" s="64">
        <v>2029</v>
      </c>
      <c r="S327" s="64">
        <v>2030</v>
      </c>
      <c r="T327" s="62">
        <v>120</v>
      </c>
      <c r="U327" s="62" t="s">
        <v>64</v>
      </c>
      <c r="V327" s="62" t="s">
        <v>64</v>
      </c>
      <c r="W327" s="64" t="s">
        <v>64</v>
      </c>
      <c r="X327" s="64" t="s">
        <v>64</v>
      </c>
      <c r="Y327" s="62" t="s">
        <v>64</v>
      </c>
      <c r="Z327" s="1"/>
      <c r="AA327" s="1"/>
      <c r="AB327" s="1"/>
      <c r="AC327" s="1"/>
      <c r="AD327" s="1" t="s">
        <v>1111</v>
      </c>
      <c r="AE327" s="1" t="s">
        <v>1112</v>
      </c>
    </row>
    <row r="328" spans="1:31" s="5" customFormat="1" ht="28">
      <c r="A328" s="60" t="s">
        <v>1113</v>
      </c>
      <c r="B328" s="61" t="s">
        <v>1114</v>
      </c>
      <c r="C328" s="36" t="s">
        <v>78</v>
      </c>
      <c r="D328" s="62">
        <v>115.54941974629033</v>
      </c>
      <c r="E328" s="62">
        <v>44.26571012390113</v>
      </c>
      <c r="F328" s="62">
        <v>126.6158472772656</v>
      </c>
      <c r="G328" s="62">
        <v>55.332137654876405</v>
      </c>
      <c r="H328" s="62">
        <v>1</v>
      </c>
      <c r="I328" s="149" t="s">
        <v>83</v>
      </c>
      <c r="J328" s="150"/>
      <c r="K328" s="63">
        <v>1.5</v>
      </c>
      <c r="L328" s="64">
        <v>2024</v>
      </c>
      <c r="M328" s="64">
        <v>2028</v>
      </c>
      <c r="N328" s="64">
        <v>2028</v>
      </c>
      <c r="O328" s="64">
        <v>2029</v>
      </c>
      <c r="P328" s="64">
        <v>2030</v>
      </c>
      <c r="Q328" s="62">
        <v>40</v>
      </c>
      <c r="R328" s="64">
        <v>2029</v>
      </c>
      <c r="S328" s="64">
        <v>2029</v>
      </c>
      <c r="T328" s="62">
        <v>50</v>
      </c>
      <c r="U328" s="62" t="s">
        <v>64</v>
      </c>
      <c r="V328" s="62">
        <v>1</v>
      </c>
      <c r="W328" s="64">
        <v>2028</v>
      </c>
      <c r="X328" s="64">
        <v>2029</v>
      </c>
      <c r="Y328" s="62">
        <v>1</v>
      </c>
      <c r="Z328" s="1"/>
      <c r="AA328" s="1"/>
      <c r="AB328" s="1"/>
      <c r="AC328" s="1"/>
      <c r="AD328" s="1" t="s">
        <v>1115</v>
      </c>
      <c r="AE328" s="1" t="s">
        <v>1116</v>
      </c>
    </row>
    <row r="329" spans="1:31" s="5" customFormat="1" ht="28">
      <c r="A329" s="60" t="s">
        <v>1117</v>
      </c>
      <c r="B329" s="61" t="s">
        <v>1118</v>
      </c>
      <c r="C329" s="36" t="s">
        <v>78</v>
      </c>
      <c r="D329" s="62">
        <v>404.86128548823183</v>
      </c>
      <c r="E329" s="62">
        <v>101.80130364333738</v>
      </c>
      <c r="F329" s="62">
        <v>450.67187212773365</v>
      </c>
      <c r="G329" s="62">
        <v>147.6118902828392</v>
      </c>
      <c r="H329" s="62">
        <v>1</v>
      </c>
      <c r="I329" s="149" t="s">
        <v>83</v>
      </c>
      <c r="J329" s="150"/>
      <c r="K329" s="63">
        <v>5.2</v>
      </c>
      <c r="L329" s="64">
        <v>2024</v>
      </c>
      <c r="M329" s="64">
        <v>2028</v>
      </c>
      <c r="N329" s="64">
        <v>2028</v>
      </c>
      <c r="O329" s="64">
        <v>2029</v>
      </c>
      <c r="P329" s="64">
        <v>2030</v>
      </c>
      <c r="Q329" s="62">
        <v>120</v>
      </c>
      <c r="R329" s="64">
        <v>2029</v>
      </c>
      <c r="S329" s="64">
        <v>2030</v>
      </c>
      <c r="T329" s="62">
        <v>174</v>
      </c>
      <c r="U329" s="62">
        <v>1</v>
      </c>
      <c r="V329" s="62" t="s">
        <v>64</v>
      </c>
      <c r="W329" s="64">
        <v>2028</v>
      </c>
      <c r="X329" s="64">
        <v>2029</v>
      </c>
      <c r="Y329" s="62">
        <v>1</v>
      </c>
      <c r="Z329" s="1"/>
      <c r="AA329" s="1"/>
      <c r="AB329" s="1"/>
      <c r="AC329" s="1"/>
      <c r="AD329" s="1" t="s">
        <v>1119</v>
      </c>
      <c r="AE329" s="1" t="s">
        <v>1120</v>
      </c>
    </row>
    <row r="330" spans="1:31" s="45" customFormat="1" ht="14.5">
      <c r="A330" s="46"/>
      <c r="B330" s="47" t="s">
        <v>1121</v>
      </c>
      <c r="C330" s="48"/>
      <c r="D330" s="49"/>
      <c r="E330" s="49"/>
      <c r="F330" s="49"/>
      <c r="G330" s="49"/>
      <c r="H330" s="49"/>
      <c r="I330" s="145"/>
      <c r="J330" s="146"/>
      <c r="K330" s="50"/>
      <c r="L330" s="51"/>
      <c r="M330" s="51"/>
      <c r="N330" s="51"/>
      <c r="O330" s="51"/>
      <c r="P330" s="51"/>
      <c r="Q330" s="49"/>
      <c r="R330" s="51"/>
      <c r="S330" s="51"/>
      <c r="T330" s="49"/>
      <c r="U330" s="49"/>
      <c r="V330" s="49"/>
      <c r="W330" s="51"/>
      <c r="X330" s="51"/>
      <c r="Y330" s="52"/>
      <c r="Z330" s="1"/>
      <c r="AA330" s="1"/>
      <c r="AB330" s="1"/>
      <c r="AC330" s="1"/>
      <c r="AD330" s="1"/>
      <c r="AE330" s="1"/>
    </row>
    <row r="331" spans="1:31" s="53" customFormat="1" ht="28">
      <c r="A331" s="54">
        <v>59</v>
      </c>
      <c r="B331" s="55" t="s">
        <v>1122</v>
      </c>
      <c r="C331" s="56" t="s">
        <v>72</v>
      </c>
      <c r="D331" s="57">
        <v>235.73858553623711</v>
      </c>
      <c r="E331" s="57">
        <v>81.498979920541188</v>
      </c>
      <c r="F331" s="57">
        <v>235.73858553623711</v>
      </c>
      <c r="G331" s="57">
        <v>81.498979920541188</v>
      </c>
      <c r="H331" s="57">
        <v>1</v>
      </c>
      <c r="I331" s="147" t="s">
        <v>92</v>
      </c>
      <c r="J331" s="148"/>
      <c r="K331" s="58">
        <v>11.1</v>
      </c>
      <c r="L331" s="59">
        <v>2022</v>
      </c>
      <c r="M331" s="59">
        <v>2026</v>
      </c>
      <c r="N331" s="59">
        <v>2026</v>
      </c>
      <c r="O331" s="59">
        <v>2027</v>
      </c>
      <c r="P331" s="59">
        <v>2028</v>
      </c>
      <c r="Q331" s="57">
        <v>90</v>
      </c>
      <c r="R331" s="59" t="s">
        <v>64</v>
      </c>
      <c r="S331" s="59" t="s">
        <v>64</v>
      </c>
      <c r="T331" s="57">
        <v>90</v>
      </c>
      <c r="U331" s="57" t="s">
        <v>64</v>
      </c>
      <c r="V331" s="57" t="s">
        <v>64</v>
      </c>
      <c r="W331" s="59" t="s">
        <v>64</v>
      </c>
      <c r="X331" s="59" t="s">
        <v>64</v>
      </c>
      <c r="Y331" s="57" t="s">
        <v>64</v>
      </c>
      <c r="Z331" s="1"/>
      <c r="AA331" s="1"/>
      <c r="AB331" s="1"/>
      <c r="AC331" s="1"/>
      <c r="AD331" s="1" t="s">
        <v>1123</v>
      </c>
      <c r="AE331" s="1" t="s">
        <v>1124</v>
      </c>
    </row>
    <row r="332" spans="1:31" s="5" customFormat="1" ht="28">
      <c r="A332" s="60" t="s">
        <v>1125</v>
      </c>
      <c r="B332" s="61" t="s">
        <v>1126</v>
      </c>
      <c r="C332" s="36" t="s">
        <v>78</v>
      </c>
      <c r="D332" s="62">
        <v>235.73858553623711</v>
      </c>
      <c r="E332" s="62">
        <v>81.498979920541188</v>
      </c>
      <c r="F332" s="62">
        <v>235.73858553623711</v>
      </c>
      <c r="G332" s="62">
        <v>81.498979920541188</v>
      </c>
      <c r="H332" s="62">
        <v>1</v>
      </c>
      <c r="I332" s="149" t="s">
        <v>83</v>
      </c>
      <c r="J332" s="150"/>
      <c r="K332" s="63">
        <v>2.7</v>
      </c>
      <c r="L332" s="64">
        <v>2024</v>
      </c>
      <c r="M332" s="64">
        <v>2026</v>
      </c>
      <c r="N332" s="64">
        <v>2026</v>
      </c>
      <c r="O332" s="64">
        <v>2027</v>
      </c>
      <c r="P332" s="64">
        <v>2028</v>
      </c>
      <c r="Q332" s="62">
        <v>90</v>
      </c>
      <c r="R332" s="64">
        <v>2026</v>
      </c>
      <c r="S332" s="64">
        <v>2028</v>
      </c>
      <c r="T332" s="62">
        <v>90</v>
      </c>
      <c r="U332" s="62">
        <v>1</v>
      </c>
      <c r="V332" s="62" t="s">
        <v>64</v>
      </c>
      <c r="W332" s="64">
        <v>2026</v>
      </c>
      <c r="X332" s="64">
        <v>2027</v>
      </c>
      <c r="Y332" s="62">
        <v>1</v>
      </c>
      <c r="Z332" s="1"/>
      <c r="AA332" s="1"/>
      <c r="AB332" s="1"/>
      <c r="AC332" s="1"/>
      <c r="AD332" s="1" t="s">
        <v>1127</v>
      </c>
      <c r="AE332" s="1" t="s">
        <v>1128</v>
      </c>
    </row>
    <row r="333" spans="1:31" s="45" customFormat="1" ht="14.5">
      <c r="A333" s="46"/>
      <c r="B333" s="47" t="s">
        <v>1129</v>
      </c>
      <c r="C333" s="48"/>
      <c r="D333" s="49"/>
      <c r="E333" s="49"/>
      <c r="F333" s="49"/>
      <c r="G333" s="49"/>
      <c r="H333" s="49"/>
      <c r="I333" s="145"/>
      <c r="J333" s="146"/>
      <c r="K333" s="50"/>
      <c r="L333" s="51"/>
      <c r="M333" s="51"/>
      <c r="N333" s="51"/>
      <c r="O333" s="51"/>
      <c r="P333" s="51"/>
      <c r="Q333" s="49"/>
      <c r="R333" s="51"/>
      <c r="S333" s="51"/>
      <c r="T333" s="49"/>
      <c r="U333" s="49"/>
      <c r="V333" s="49"/>
      <c r="W333" s="51"/>
      <c r="X333" s="51"/>
      <c r="Y333" s="52"/>
      <c r="Z333" s="1"/>
      <c r="AA333" s="1"/>
      <c r="AB333" s="1"/>
      <c r="AC333" s="1"/>
      <c r="AD333" s="1"/>
      <c r="AE333" s="1"/>
    </row>
    <row r="334" spans="1:31" s="53" customFormat="1" ht="28">
      <c r="A334" s="54">
        <v>60</v>
      </c>
      <c r="B334" s="55" t="s">
        <v>1130</v>
      </c>
      <c r="C334" s="56" t="s">
        <v>72</v>
      </c>
      <c r="D334" s="57">
        <v>245.41416047789244</v>
      </c>
      <c r="E334" s="57">
        <v>245.41416047789244</v>
      </c>
      <c r="F334" s="57">
        <v>245.41416047789244</v>
      </c>
      <c r="G334" s="57">
        <v>245.41416047789244</v>
      </c>
      <c r="H334" s="57">
        <v>1</v>
      </c>
      <c r="I334" s="147" t="s">
        <v>92</v>
      </c>
      <c r="J334" s="148"/>
      <c r="K334" s="58">
        <v>8.6</v>
      </c>
      <c r="L334" s="59">
        <v>2022</v>
      </c>
      <c r="M334" s="59">
        <v>2024</v>
      </c>
      <c r="N334" s="59">
        <v>2025</v>
      </c>
      <c r="O334" s="59">
        <v>2027</v>
      </c>
      <c r="P334" s="59">
        <v>2028</v>
      </c>
      <c r="Q334" s="57">
        <v>75</v>
      </c>
      <c r="R334" s="59" t="s">
        <v>64</v>
      </c>
      <c r="S334" s="59" t="s">
        <v>64</v>
      </c>
      <c r="T334" s="57">
        <v>56</v>
      </c>
      <c r="U334" s="57" t="s">
        <v>64</v>
      </c>
      <c r="V334" s="57" t="s">
        <v>64</v>
      </c>
      <c r="W334" s="59" t="s">
        <v>64</v>
      </c>
      <c r="X334" s="59" t="s">
        <v>64</v>
      </c>
      <c r="Y334" s="57" t="s">
        <v>64</v>
      </c>
      <c r="Z334" s="1"/>
      <c r="AA334" s="1"/>
      <c r="AB334" s="1"/>
      <c r="AC334" s="1"/>
      <c r="AD334" s="1" t="s">
        <v>1131</v>
      </c>
      <c r="AE334" s="1" t="s">
        <v>1132</v>
      </c>
    </row>
    <row r="335" spans="1:31" s="5" customFormat="1" ht="28">
      <c r="A335" s="60" t="s">
        <v>1133</v>
      </c>
      <c r="B335" s="61" t="s">
        <v>1134</v>
      </c>
      <c r="C335" s="36" t="s">
        <v>78</v>
      </c>
      <c r="D335" s="62">
        <v>245.41416047789244</v>
      </c>
      <c r="E335" s="62">
        <v>245.41416047789244</v>
      </c>
      <c r="F335" s="62">
        <v>245.41416047789244</v>
      </c>
      <c r="G335" s="62">
        <v>245.41416047789244</v>
      </c>
      <c r="H335" s="62">
        <v>1</v>
      </c>
      <c r="I335" s="149" t="s">
        <v>83</v>
      </c>
      <c r="J335" s="150"/>
      <c r="K335" s="63">
        <v>3</v>
      </c>
      <c r="L335" s="64">
        <v>2023</v>
      </c>
      <c r="M335" s="64">
        <v>2026</v>
      </c>
      <c r="N335" s="64">
        <v>2026</v>
      </c>
      <c r="O335" s="64">
        <v>2027</v>
      </c>
      <c r="P335" s="64">
        <v>2028</v>
      </c>
      <c r="Q335" s="62">
        <v>75</v>
      </c>
      <c r="R335" s="64">
        <v>2024</v>
      </c>
      <c r="S335" s="64">
        <v>2028</v>
      </c>
      <c r="T335" s="62">
        <v>56</v>
      </c>
      <c r="U335" s="62" t="s">
        <v>64</v>
      </c>
      <c r="V335" s="62" t="s">
        <v>64</v>
      </c>
      <c r="W335" s="64" t="s">
        <v>64</v>
      </c>
      <c r="X335" s="64" t="s">
        <v>64</v>
      </c>
      <c r="Y335" s="62" t="s">
        <v>64</v>
      </c>
      <c r="Z335" s="1"/>
      <c r="AA335" s="1"/>
      <c r="AB335" s="1"/>
      <c r="AC335" s="1"/>
      <c r="AD335" s="1" t="s">
        <v>1135</v>
      </c>
      <c r="AE335" s="1" t="s">
        <v>1136</v>
      </c>
    </row>
    <row r="336" spans="1:31" s="53" customFormat="1" ht="28">
      <c r="A336" s="54">
        <v>61</v>
      </c>
      <c r="B336" s="55" t="s">
        <v>1137</v>
      </c>
      <c r="C336" s="56" t="s">
        <v>72</v>
      </c>
      <c r="D336" s="57">
        <v>715.00000182613553</v>
      </c>
      <c r="E336" s="57">
        <v>715.00000182613553</v>
      </c>
      <c r="F336" s="57">
        <v>815.80957832771219</v>
      </c>
      <c r="G336" s="57">
        <v>805.3081287411128</v>
      </c>
      <c r="H336" s="57">
        <v>1</v>
      </c>
      <c r="I336" s="147" t="s">
        <v>92</v>
      </c>
      <c r="J336" s="148"/>
      <c r="K336" s="58">
        <v>2.8</v>
      </c>
      <c r="L336" s="59">
        <v>2022</v>
      </c>
      <c r="M336" s="59">
        <v>2024</v>
      </c>
      <c r="N336" s="59">
        <v>2025</v>
      </c>
      <c r="O336" s="59">
        <v>2027</v>
      </c>
      <c r="P336" s="59">
        <v>2028</v>
      </c>
      <c r="Q336" s="57">
        <v>282</v>
      </c>
      <c r="R336" s="59" t="s">
        <v>64</v>
      </c>
      <c r="S336" s="59" t="s">
        <v>64</v>
      </c>
      <c r="T336" s="57">
        <v>312</v>
      </c>
      <c r="U336" s="57" t="s">
        <v>64</v>
      </c>
      <c r="V336" s="57" t="s">
        <v>64</v>
      </c>
      <c r="W336" s="59" t="s">
        <v>64</v>
      </c>
      <c r="X336" s="59" t="s">
        <v>64</v>
      </c>
      <c r="Y336" s="57" t="s">
        <v>64</v>
      </c>
      <c r="Z336" s="1"/>
      <c r="AA336" s="1"/>
      <c r="AB336" s="1"/>
      <c r="AC336" s="1"/>
      <c r="AD336" s="1" t="s">
        <v>1138</v>
      </c>
      <c r="AE336" s="1" t="s">
        <v>1139</v>
      </c>
    </row>
    <row r="337" spans="1:31" s="5" customFormat="1" ht="28">
      <c r="A337" s="60" t="s">
        <v>1140</v>
      </c>
      <c r="B337" s="61" t="s">
        <v>1141</v>
      </c>
      <c r="C337" s="36" t="s">
        <v>78</v>
      </c>
      <c r="D337" s="62">
        <v>715.00000182613553</v>
      </c>
      <c r="E337" s="62">
        <v>715.00000182613553</v>
      </c>
      <c r="F337" s="62">
        <v>815.80957832771219</v>
      </c>
      <c r="G337" s="62">
        <v>805.3081287411128</v>
      </c>
      <c r="H337" s="62">
        <v>1</v>
      </c>
      <c r="I337" s="149" t="s">
        <v>83</v>
      </c>
      <c r="J337" s="150"/>
      <c r="K337" s="63">
        <v>3</v>
      </c>
      <c r="L337" s="64">
        <v>2023</v>
      </c>
      <c r="M337" s="64">
        <v>2026</v>
      </c>
      <c r="N337" s="64">
        <v>2026</v>
      </c>
      <c r="O337" s="64">
        <v>2027</v>
      </c>
      <c r="P337" s="64">
        <v>2028</v>
      </c>
      <c r="Q337" s="62">
        <v>282</v>
      </c>
      <c r="R337" s="64">
        <v>2024</v>
      </c>
      <c r="S337" s="64">
        <v>2028</v>
      </c>
      <c r="T337" s="62">
        <v>312</v>
      </c>
      <c r="U337" s="62" t="s">
        <v>64</v>
      </c>
      <c r="V337" s="62" t="s">
        <v>64</v>
      </c>
      <c r="W337" s="64" t="s">
        <v>64</v>
      </c>
      <c r="X337" s="64" t="s">
        <v>64</v>
      </c>
      <c r="Y337" s="62">
        <v>3</v>
      </c>
      <c r="Z337" s="1"/>
      <c r="AA337" s="1"/>
      <c r="AB337" s="1"/>
      <c r="AC337" s="1"/>
      <c r="AD337" s="1" t="s">
        <v>1142</v>
      </c>
      <c r="AE337" s="1" t="s">
        <v>1143</v>
      </c>
    </row>
    <row r="338" spans="1:31" s="53" customFormat="1" ht="56">
      <c r="A338" s="54">
        <v>62</v>
      </c>
      <c r="B338" s="55" t="s">
        <v>1144</v>
      </c>
      <c r="C338" s="56" t="s">
        <v>72</v>
      </c>
      <c r="D338" s="57">
        <v>714.51888455416952</v>
      </c>
      <c r="E338" s="57">
        <v>714.51888455416952</v>
      </c>
      <c r="F338" s="57">
        <v>1620.9168567427976</v>
      </c>
      <c r="G338" s="57">
        <v>1371.7147615395347</v>
      </c>
      <c r="H338" s="57">
        <v>7</v>
      </c>
      <c r="I338" s="147" t="s">
        <v>92</v>
      </c>
      <c r="J338" s="148"/>
      <c r="K338" s="58">
        <v>13.1</v>
      </c>
      <c r="L338" s="59">
        <v>2022</v>
      </c>
      <c r="M338" s="59">
        <v>2024</v>
      </c>
      <c r="N338" s="59">
        <v>2026</v>
      </c>
      <c r="O338" s="59">
        <v>2027</v>
      </c>
      <c r="P338" s="59">
        <v>2028</v>
      </c>
      <c r="Q338" s="57">
        <v>262</v>
      </c>
      <c r="R338" s="59" t="s">
        <v>64</v>
      </c>
      <c r="S338" s="59" t="s">
        <v>64</v>
      </c>
      <c r="T338" s="57">
        <v>503</v>
      </c>
      <c r="U338" s="57" t="s">
        <v>64</v>
      </c>
      <c r="V338" s="57" t="s">
        <v>64</v>
      </c>
      <c r="W338" s="59" t="s">
        <v>64</v>
      </c>
      <c r="X338" s="59" t="s">
        <v>64</v>
      </c>
      <c r="Y338" s="57" t="s">
        <v>64</v>
      </c>
      <c r="Z338" s="1"/>
      <c r="AA338" s="1"/>
      <c r="AB338" s="1"/>
      <c r="AC338" s="1"/>
      <c r="AD338" s="1" t="s">
        <v>1145</v>
      </c>
      <c r="AE338" s="1" t="s">
        <v>1146</v>
      </c>
    </row>
    <row r="339" spans="1:31" s="5" customFormat="1" ht="28">
      <c r="A339" s="60" t="s">
        <v>1147</v>
      </c>
      <c r="B339" s="61" t="s">
        <v>1148</v>
      </c>
      <c r="C339" s="36" t="s">
        <v>78</v>
      </c>
      <c r="D339" s="62">
        <v>80.736111031978581</v>
      </c>
      <c r="E339" s="62">
        <v>80.736111031978581</v>
      </c>
      <c r="F339" s="62">
        <v>156.08981466182524</v>
      </c>
      <c r="G339" s="62">
        <v>156.08981466182524</v>
      </c>
      <c r="H339" s="62">
        <v>1</v>
      </c>
      <c r="I339" s="149" t="s">
        <v>83</v>
      </c>
      <c r="J339" s="150"/>
      <c r="K339" s="63">
        <v>1.7</v>
      </c>
      <c r="L339" s="64">
        <v>2023</v>
      </c>
      <c r="M339" s="64">
        <v>2026</v>
      </c>
      <c r="N339" s="64">
        <v>2026</v>
      </c>
      <c r="O339" s="64">
        <v>2027</v>
      </c>
      <c r="P339" s="64">
        <v>2027</v>
      </c>
      <c r="Q339" s="62">
        <v>30</v>
      </c>
      <c r="R339" s="64">
        <v>2027</v>
      </c>
      <c r="S339" s="64">
        <v>2027</v>
      </c>
      <c r="T339" s="62">
        <v>58</v>
      </c>
      <c r="U339" s="62" t="s">
        <v>64</v>
      </c>
      <c r="V339" s="62" t="s">
        <v>64</v>
      </c>
      <c r="W339" s="64" t="s">
        <v>64</v>
      </c>
      <c r="X339" s="64" t="s">
        <v>64</v>
      </c>
      <c r="Y339" s="62" t="s">
        <v>64</v>
      </c>
      <c r="Z339" s="1"/>
      <c r="AA339" s="1"/>
      <c r="AB339" s="1"/>
      <c r="AC339" s="1"/>
      <c r="AD339" s="1" t="s">
        <v>1149</v>
      </c>
      <c r="AE339" s="1" t="s">
        <v>1150</v>
      </c>
    </row>
    <row r="340" spans="1:31" s="5" customFormat="1" ht="28">
      <c r="A340" s="60" t="s">
        <v>1151</v>
      </c>
      <c r="B340" s="61" t="s">
        <v>1152</v>
      </c>
      <c r="C340" s="36" t="s">
        <v>78</v>
      </c>
      <c r="D340" s="62">
        <v>148.01620355862735</v>
      </c>
      <c r="E340" s="62">
        <v>148.01620355862735</v>
      </c>
      <c r="F340" s="62">
        <v>285.26759231299093</v>
      </c>
      <c r="G340" s="62">
        <v>285.26759231299093</v>
      </c>
      <c r="H340" s="62">
        <v>1</v>
      </c>
      <c r="I340" s="149" t="s">
        <v>83</v>
      </c>
      <c r="J340" s="150"/>
      <c r="K340" s="63">
        <v>3.2</v>
      </c>
      <c r="L340" s="64">
        <v>2023</v>
      </c>
      <c r="M340" s="64">
        <v>2026</v>
      </c>
      <c r="N340" s="64">
        <v>2026</v>
      </c>
      <c r="O340" s="64">
        <v>2027</v>
      </c>
      <c r="P340" s="64">
        <v>2028</v>
      </c>
      <c r="Q340" s="62">
        <v>55</v>
      </c>
      <c r="R340" s="64">
        <v>2027</v>
      </c>
      <c r="S340" s="64">
        <v>2028</v>
      </c>
      <c r="T340" s="62">
        <v>106</v>
      </c>
      <c r="U340" s="62" t="s">
        <v>64</v>
      </c>
      <c r="V340" s="62" t="s">
        <v>64</v>
      </c>
      <c r="W340" s="64" t="s">
        <v>64</v>
      </c>
      <c r="X340" s="64" t="s">
        <v>64</v>
      </c>
      <c r="Y340" s="62" t="s">
        <v>64</v>
      </c>
      <c r="Z340" s="1"/>
      <c r="AA340" s="1"/>
      <c r="AB340" s="1"/>
      <c r="AC340" s="1"/>
      <c r="AD340" s="1" t="s">
        <v>1153</v>
      </c>
      <c r="AE340" s="1" t="s">
        <v>1154</v>
      </c>
    </row>
    <row r="341" spans="1:31" s="5" customFormat="1" ht="28">
      <c r="A341" s="60" t="s">
        <v>1155</v>
      </c>
      <c r="B341" s="61" t="s">
        <v>1156</v>
      </c>
      <c r="C341" s="36" t="s">
        <v>78</v>
      </c>
      <c r="D341" s="62">
        <v>107.64814804263807</v>
      </c>
      <c r="E341" s="62">
        <v>107.64814804263807</v>
      </c>
      <c r="F341" s="62">
        <v>191.07546277568258</v>
      </c>
      <c r="G341" s="62">
        <v>191.07546277568258</v>
      </c>
      <c r="H341" s="62">
        <v>1</v>
      </c>
      <c r="I341" s="149" t="s">
        <v>83</v>
      </c>
      <c r="J341" s="150"/>
      <c r="K341" s="63">
        <v>2.1</v>
      </c>
      <c r="L341" s="64">
        <v>2023</v>
      </c>
      <c r="M341" s="64">
        <v>2026</v>
      </c>
      <c r="N341" s="64">
        <v>2026</v>
      </c>
      <c r="O341" s="64">
        <v>2027</v>
      </c>
      <c r="P341" s="64">
        <v>2028</v>
      </c>
      <c r="Q341" s="62">
        <v>40</v>
      </c>
      <c r="R341" s="64">
        <v>2027</v>
      </c>
      <c r="S341" s="64">
        <v>2027</v>
      </c>
      <c r="T341" s="62">
        <v>71</v>
      </c>
      <c r="U341" s="62" t="s">
        <v>64</v>
      </c>
      <c r="V341" s="62" t="s">
        <v>64</v>
      </c>
      <c r="W341" s="64" t="s">
        <v>64</v>
      </c>
      <c r="X341" s="64" t="s">
        <v>64</v>
      </c>
      <c r="Y341" s="62" t="s">
        <v>64</v>
      </c>
      <c r="Z341" s="1"/>
      <c r="AA341" s="1"/>
      <c r="AB341" s="1"/>
      <c r="AC341" s="1"/>
      <c r="AD341" s="1" t="s">
        <v>1157</v>
      </c>
      <c r="AE341" s="1" t="s">
        <v>1158</v>
      </c>
    </row>
    <row r="342" spans="1:31" s="5" customFormat="1" ht="28">
      <c r="A342" s="60" t="s">
        <v>1159</v>
      </c>
      <c r="B342" s="61" t="s">
        <v>1160</v>
      </c>
      <c r="C342" s="36" t="s">
        <v>78</v>
      </c>
      <c r="D342" s="62">
        <v>197.80777394950667</v>
      </c>
      <c r="E342" s="62">
        <v>197.80777394950667</v>
      </c>
      <c r="F342" s="62">
        <v>627.86269104946132</v>
      </c>
      <c r="G342" s="62">
        <v>378.66059584619848</v>
      </c>
      <c r="H342" s="62">
        <v>1</v>
      </c>
      <c r="I342" s="149" t="s">
        <v>83</v>
      </c>
      <c r="J342" s="150"/>
      <c r="K342" s="63">
        <v>4</v>
      </c>
      <c r="L342" s="64">
        <v>2023</v>
      </c>
      <c r="M342" s="64">
        <v>2026</v>
      </c>
      <c r="N342" s="64">
        <v>2026</v>
      </c>
      <c r="O342" s="64">
        <v>2027</v>
      </c>
      <c r="P342" s="64">
        <v>2028</v>
      </c>
      <c r="Q342" s="62">
        <v>70</v>
      </c>
      <c r="R342" s="64">
        <v>2027</v>
      </c>
      <c r="S342" s="64">
        <v>2028</v>
      </c>
      <c r="T342" s="62">
        <v>134</v>
      </c>
      <c r="U342" s="62" t="s">
        <v>64</v>
      </c>
      <c r="V342" s="62" t="s">
        <v>64</v>
      </c>
      <c r="W342" s="64" t="s">
        <v>64</v>
      </c>
      <c r="X342" s="64" t="s">
        <v>64</v>
      </c>
      <c r="Y342" s="62">
        <v>1</v>
      </c>
      <c r="Z342" s="1"/>
      <c r="AA342" s="1"/>
      <c r="AB342" s="1"/>
      <c r="AC342" s="1"/>
      <c r="AD342" s="1" t="s">
        <v>1161</v>
      </c>
      <c r="AE342" s="1" t="s">
        <v>1162</v>
      </c>
    </row>
    <row r="343" spans="1:31" s="5" customFormat="1" ht="28">
      <c r="A343" s="60" t="s">
        <v>1163</v>
      </c>
      <c r="B343" s="61" t="s">
        <v>1164</v>
      </c>
      <c r="C343" s="36" t="s">
        <v>78</v>
      </c>
      <c r="D343" s="62">
        <v>26.912037010659521</v>
      </c>
      <c r="E343" s="62">
        <v>26.912037010659521</v>
      </c>
      <c r="F343" s="62">
        <v>61.89768512451689</v>
      </c>
      <c r="G343" s="62">
        <v>61.89768512451689</v>
      </c>
      <c r="H343" s="62">
        <v>1</v>
      </c>
      <c r="I343" s="149" t="s">
        <v>83</v>
      </c>
      <c r="J343" s="150"/>
      <c r="K343" s="63">
        <v>0.7</v>
      </c>
      <c r="L343" s="64">
        <v>2023</v>
      </c>
      <c r="M343" s="64">
        <v>2031</v>
      </c>
      <c r="N343" s="64">
        <v>2031</v>
      </c>
      <c r="O343" s="64">
        <v>2032</v>
      </c>
      <c r="P343" s="64">
        <v>2033</v>
      </c>
      <c r="Q343" s="62">
        <v>10</v>
      </c>
      <c r="R343" s="64">
        <v>2032</v>
      </c>
      <c r="S343" s="64">
        <v>2032</v>
      </c>
      <c r="T343" s="62">
        <v>23</v>
      </c>
      <c r="U343" s="62" t="s">
        <v>64</v>
      </c>
      <c r="V343" s="62" t="s">
        <v>64</v>
      </c>
      <c r="W343" s="64" t="s">
        <v>64</v>
      </c>
      <c r="X343" s="64" t="s">
        <v>64</v>
      </c>
      <c r="Y343" s="62" t="s">
        <v>64</v>
      </c>
      <c r="Z343" s="1"/>
      <c r="AA343" s="1"/>
      <c r="AB343" s="1"/>
      <c r="AC343" s="1"/>
      <c r="AD343" s="1" t="s">
        <v>1165</v>
      </c>
      <c r="AE343" s="1" t="s">
        <v>1166</v>
      </c>
    </row>
    <row r="344" spans="1:31" s="5" customFormat="1" ht="28">
      <c r="A344" s="60" t="s">
        <v>1167</v>
      </c>
      <c r="B344" s="61" t="s">
        <v>1168</v>
      </c>
      <c r="C344" s="36" t="s">
        <v>78</v>
      </c>
      <c r="D344" s="62">
        <v>67.280092526648815</v>
      </c>
      <c r="E344" s="62">
        <v>67.280092526648815</v>
      </c>
      <c r="F344" s="62">
        <v>129.17777765116571</v>
      </c>
      <c r="G344" s="62">
        <v>129.17777765116571</v>
      </c>
      <c r="H344" s="62">
        <v>1</v>
      </c>
      <c r="I344" s="149" t="s">
        <v>83</v>
      </c>
      <c r="J344" s="150"/>
      <c r="K344" s="63">
        <v>1.4</v>
      </c>
      <c r="L344" s="64">
        <v>2023</v>
      </c>
      <c r="M344" s="64">
        <v>2031</v>
      </c>
      <c r="N344" s="64">
        <v>2031</v>
      </c>
      <c r="O344" s="64">
        <v>2032</v>
      </c>
      <c r="P344" s="64">
        <v>2033</v>
      </c>
      <c r="Q344" s="62">
        <v>25</v>
      </c>
      <c r="R344" s="64">
        <v>2032</v>
      </c>
      <c r="S344" s="64">
        <v>2032</v>
      </c>
      <c r="T344" s="62">
        <v>48</v>
      </c>
      <c r="U344" s="62" t="s">
        <v>64</v>
      </c>
      <c r="V344" s="62" t="s">
        <v>64</v>
      </c>
      <c r="W344" s="64" t="s">
        <v>64</v>
      </c>
      <c r="X344" s="64" t="s">
        <v>64</v>
      </c>
      <c r="Y344" s="62" t="s">
        <v>64</v>
      </c>
      <c r="Z344" s="1"/>
      <c r="AA344" s="1"/>
      <c r="AB344" s="1"/>
      <c r="AC344" s="1"/>
      <c r="AD344" s="1" t="s">
        <v>1169</v>
      </c>
      <c r="AE344" s="1" t="s">
        <v>1170</v>
      </c>
    </row>
    <row r="345" spans="1:31" s="5" customFormat="1" ht="28">
      <c r="A345" s="60" t="s">
        <v>1171</v>
      </c>
      <c r="B345" s="61" t="s">
        <v>1172</v>
      </c>
      <c r="C345" s="36" t="s">
        <v>78</v>
      </c>
      <c r="D345" s="62">
        <v>86.11851843411047</v>
      </c>
      <c r="E345" s="62">
        <v>86.11851843411047</v>
      </c>
      <c r="F345" s="62">
        <v>169.54583316715497</v>
      </c>
      <c r="G345" s="62">
        <v>169.54583316715497</v>
      </c>
      <c r="H345" s="62">
        <v>1</v>
      </c>
      <c r="I345" s="149" t="s">
        <v>83</v>
      </c>
      <c r="J345" s="150"/>
      <c r="K345" s="63">
        <v>1.9</v>
      </c>
      <c r="L345" s="64">
        <v>2023</v>
      </c>
      <c r="M345" s="64">
        <v>2031</v>
      </c>
      <c r="N345" s="64">
        <v>2031</v>
      </c>
      <c r="O345" s="64">
        <v>2032</v>
      </c>
      <c r="P345" s="64">
        <v>2033</v>
      </c>
      <c r="Q345" s="62">
        <v>32</v>
      </c>
      <c r="R345" s="64">
        <v>2032</v>
      </c>
      <c r="S345" s="64">
        <v>2032</v>
      </c>
      <c r="T345" s="62">
        <v>63</v>
      </c>
      <c r="U345" s="62" t="s">
        <v>64</v>
      </c>
      <c r="V345" s="62" t="s">
        <v>64</v>
      </c>
      <c r="W345" s="64" t="s">
        <v>64</v>
      </c>
      <c r="X345" s="64" t="s">
        <v>64</v>
      </c>
      <c r="Y345" s="62" t="s">
        <v>64</v>
      </c>
      <c r="Z345" s="1"/>
      <c r="AA345" s="1"/>
      <c r="AB345" s="1"/>
      <c r="AC345" s="1"/>
      <c r="AD345" s="1" t="s">
        <v>1173</v>
      </c>
      <c r="AE345" s="1" t="s">
        <v>1174</v>
      </c>
    </row>
    <row r="346" spans="1:31" s="45" customFormat="1" ht="14.5">
      <c r="A346" s="46"/>
      <c r="B346" s="47" t="s">
        <v>1175</v>
      </c>
      <c r="C346" s="48"/>
      <c r="D346" s="49"/>
      <c r="E346" s="49"/>
      <c r="F346" s="49"/>
      <c r="G346" s="49"/>
      <c r="H346" s="49"/>
      <c r="I346" s="145"/>
      <c r="J346" s="146"/>
      <c r="K346" s="50"/>
      <c r="L346" s="51"/>
      <c r="M346" s="51"/>
      <c r="N346" s="51"/>
      <c r="O346" s="51"/>
      <c r="P346" s="51"/>
      <c r="Q346" s="49"/>
      <c r="R346" s="51"/>
      <c r="S346" s="51"/>
      <c r="T346" s="49"/>
      <c r="U346" s="49"/>
      <c r="V346" s="49"/>
      <c r="W346" s="51"/>
      <c r="X346" s="51"/>
      <c r="Y346" s="52"/>
      <c r="Z346" s="1"/>
      <c r="AA346" s="1"/>
      <c r="AB346" s="1"/>
      <c r="AC346" s="1"/>
      <c r="AD346" s="1"/>
      <c r="AE346" s="1"/>
    </row>
    <row r="347" spans="1:31" s="53" customFormat="1" ht="28">
      <c r="A347" s="54">
        <v>63</v>
      </c>
      <c r="B347" s="55" t="s">
        <v>1176</v>
      </c>
      <c r="C347" s="56" t="s">
        <v>72</v>
      </c>
      <c r="D347" s="57">
        <v>207.22268498207825</v>
      </c>
      <c r="E347" s="57">
        <v>207.22268498207825</v>
      </c>
      <c r="F347" s="57">
        <v>1307.2226849820781</v>
      </c>
      <c r="G347" s="57">
        <v>207.22268498207825</v>
      </c>
      <c r="H347" s="57">
        <v>1</v>
      </c>
      <c r="I347" s="147" t="s">
        <v>92</v>
      </c>
      <c r="J347" s="148"/>
      <c r="K347" s="58">
        <v>13.4</v>
      </c>
      <c r="L347" s="59">
        <v>2022</v>
      </c>
      <c r="M347" s="59">
        <v>2025</v>
      </c>
      <c r="N347" s="59">
        <v>2031</v>
      </c>
      <c r="O347" s="59">
        <v>2032</v>
      </c>
      <c r="P347" s="59">
        <v>2033</v>
      </c>
      <c r="Q347" s="57">
        <v>77</v>
      </c>
      <c r="R347" s="59" t="s">
        <v>64</v>
      </c>
      <c r="S347" s="59" t="s">
        <v>64</v>
      </c>
      <c r="T347" s="57">
        <v>77</v>
      </c>
      <c r="U347" s="57" t="s">
        <v>64</v>
      </c>
      <c r="V347" s="57" t="s">
        <v>64</v>
      </c>
      <c r="W347" s="59" t="s">
        <v>64</v>
      </c>
      <c r="X347" s="59" t="s">
        <v>64</v>
      </c>
      <c r="Y347" s="57" t="s">
        <v>64</v>
      </c>
      <c r="Z347" s="1"/>
      <c r="AA347" s="1"/>
      <c r="AB347" s="1"/>
      <c r="AC347" s="1"/>
      <c r="AD347" s="1" t="s">
        <v>1177</v>
      </c>
      <c r="AE347" s="1" t="s">
        <v>1178</v>
      </c>
    </row>
    <row r="348" spans="1:31" s="5" customFormat="1" ht="28">
      <c r="A348" s="60" t="s">
        <v>1179</v>
      </c>
      <c r="B348" s="61" t="s">
        <v>1180</v>
      </c>
      <c r="C348" s="36" t="s">
        <v>78</v>
      </c>
      <c r="D348" s="62">
        <v>207.22268498207825</v>
      </c>
      <c r="E348" s="62">
        <v>207.22268498207825</v>
      </c>
      <c r="F348" s="62">
        <v>1307.2226849820781</v>
      </c>
      <c r="G348" s="62">
        <v>207.22268498207825</v>
      </c>
      <c r="H348" s="62">
        <v>1</v>
      </c>
      <c r="I348" s="149" t="s">
        <v>83</v>
      </c>
      <c r="J348" s="150"/>
      <c r="K348" s="63">
        <v>2.2999999999999998</v>
      </c>
      <c r="L348" s="64">
        <v>2024</v>
      </c>
      <c r="M348" s="64">
        <v>2031</v>
      </c>
      <c r="N348" s="64">
        <v>2031</v>
      </c>
      <c r="O348" s="64">
        <v>2032</v>
      </c>
      <c r="P348" s="64">
        <v>2033</v>
      </c>
      <c r="Q348" s="62">
        <v>77</v>
      </c>
      <c r="R348" s="64">
        <v>2032</v>
      </c>
      <c r="S348" s="64">
        <v>2033</v>
      </c>
      <c r="T348" s="62">
        <v>77</v>
      </c>
      <c r="U348" s="62" t="s">
        <v>64</v>
      </c>
      <c r="V348" s="62" t="s">
        <v>64</v>
      </c>
      <c r="W348" s="64" t="s">
        <v>64</v>
      </c>
      <c r="X348" s="64" t="s">
        <v>64</v>
      </c>
      <c r="Y348" s="62">
        <v>1</v>
      </c>
      <c r="Z348" s="1"/>
      <c r="AA348" s="1"/>
      <c r="AB348" s="1"/>
      <c r="AC348" s="1"/>
      <c r="AD348" s="1" t="s">
        <v>1181</v>
      </c>
      <c r="AE348" s="1" t="s">
        <v>1182</v>
      </c>
    </row>
    <row r="349" spans="1:31" s="45" customFormat="1" ht="14.5">
      <c r="A349" s="46"/>
      <c r="B349" s="47" t="s">
        <v>1183</v>
      </c>
      <c r="C349" s="48"/>
      <c r="D349" s="49"/>
      <c r="E349" s="49"/>
      <c r="F349" s="49"/>
      <c r="G349" s="49"/>
      <c r="H349" s="49"/>
      <c r="I349" s="145"/>
      <c r="J349" s="146"/>
      <c r="K349" s="50"/>
      <c r="L349" s="51"/>
      <c r="M349" s="51"/>
      <c r="N349" s="51"/>
      <c r="O349" s="51"/>
      <c r="P349" s="51"/>
      <c r="Q349" s="49"/>
      <c r="R349" s="51"/>
      <c r="S349" s="51"/>
      <c r="T349" s="49"/>
      <c r="U349" s="49"/>
      <c r="V349" s="49"/>
      <c r="W349" s="51"/>
      <c r="X349" s="51"/>
      <c r="Y349" s="52"/>
      <c r="Z349" s="1"/>
      <c r="AA349" s="1"/>
      <c r="AB349" s="1"/>
      <c r="AC349" s="1"/>
      <c r="AD349" s="1"/>
      <c r="AE349" s="1"/>
    </row>
    <row r="350" spans="1:31" s="53" customFormat="1" ht="28">
      <c r="A350" s="54">
        <v>64</v>
      </c>
      <c r="B350" s="55" t="s">
        <v>1184</v>
      </c>
      <c r="C350" s="56" t="s">
        <v>72</v>
      </c>
      <c r="D350" s="57">
        <v>3500.7678874348289</v>
      </c>
      <c r="E350" s="57">
        <v>3500.7678874348289</v>
      </c>
      <c r="F350" s="57">
        <v>3500.7678874348289</v>
      </c>
      <c r="G350" s="57">
        <v>3500.7678874348289</v>
      </c>
      <c r="H350" s="57">
        <v>2</v>
      </c>
      <c r="I350" s="147" t="s">
        <v>92</v>
      </c>
      <c r="J350" s="148"/>
      <c r="K350" s="58">
        <v>17.899999999999999</v>
      </c>
      <c r="L350" s="59">
        <v>2022</v>
      </c>
      <c r="M350" s="59">
        <v>2024</v>
      </c>
      <c r="N350" s="59">
        <v>2024</v>
      </c>
      <c r="O350" s="59">
        <v>2026</v>
      </c>
      <c r="P350" s="59">
        <v>2027</v>
      </c>
      <c r="Q350" s="57">
        <v>600</v>
      </c>
      <c r="R350" s="59" t="s">
        <v>64</v>
      </c>
      <c r="S350" s="59" t="s">
        <v>64</v>
      </c>
      <c r="T350" s="57" t="s">
        <v>64</v>
      </c>
      <c r="U350" s="57" t="s">
        <v>64</v>
      </c>
      <c r="V350" s="57" t="s">
        <v>64</v>
      </c>
      <c r="W350" s="59" t="s">
        <v>64</v>
      </c>
      <c r="X350" s="59" t="s">
        <v>64</v>
      </c>
      <c r="Y350" s="57" t="s">
        <v>64</v>
      </c>
      <c r="Z350" s="1"/>
      <c r="AA350" s="1"/>
      <c r="AB350" s="1"/>
      <c r="AC350" s="1"/>
      <c r="AD350" s="1" t="s">
        <v>1185</v>
      </c>
      <c r="AE350" s="1" t="s">
        <v>1186</v>
      </c>
    </row>
    <row r="351" spans="1:31" s="5" customFormat="1" ht="28">
      <c r="A351" s="60" t="s">
        <v>1187</v>
      </c>
      <c r="B351" s="61" t="s">
        <v>1188</v>
      </c>
      <c r="C351" s="36" t="s">
        <v>78</v>
      </c>
      <c r="D351" s="62">
        <v>3030.4740575495744</v>
      </c>
      <c r="E351" s="62">
        <v>3030.4740575495744</v>
      </c>
      <c r="F351" s="62">
        <v>3030.4740575495744</v>
      </c>
      <c r="G351" s="62">
        <v>3030.4740575495744</v>
      </c>
      <c r="H351" s="62">
        <v>1</v>
      </c>
      <c r="I351" s="149" t="s">
        <v>83</v>
      </c>
      <c r="J351" s="150"/>
      <c r="K351" s="63">
        <v>10.4</v>
      </c>
      <c r="L351" s="64">
        <v>2024</v>
      </c>
      <c r="M351" s="64">
        <v>2026</v>
      </c>
      <c r="N351" s="64">
        <v>2026</v>
      </c>
      <c r="O351" s="64">
        <v>2026</v>
      </c>
      <c r="P351" s="64">
        <v>2027</v>
      </c>
      <c r="Q351" s="62">
        <v>348</v>
      </c>
      <c r="R351" s="64">
        <v>2024</v>
      </c>
      <c r="S351" s="64">
        <v>2027</v>
      </c>
      <c r="T351" s="62" t="s">
        <v>64</v>
      </c>
      <c r="U351" s="62" t="s">
        <v>64</v>
      </c>
      <c r="V351" s="62" t="s">
        <v>64</v>
      </c>
      <c r="W351" s="64" t="s">
        <v>64</v>
      </c>
      <c r="X351" s="64" t="s">
        <v>64</v>
      </c>
      <c r="Y351" s="62" t="s">
        <v>64</v>
      </c>
      <c r="Z351" s="1"/>
      <c r="AA351" s="1"/>
      <c r="AB351" s="1"/>
      <c r="AC351" s="1"/>
      <c r="AD351" s="1" t="s">
        <v>1189</v>
      </c>
      <c r="AE351" s="1" t="s">
        <v>1190</v>
      </c>
    </row>
    <row r="352" spans="1:31" s="5" customFormat="1" ht="28">
      <c r="A352" s="60" t="s">
        <v>1191</v>
      </c>
      <c r="B352" s="61" t="s">
        <v>1192</v>
      </c>
      <c r="C352" s="36" t="s">
        <v>78</v>
      </c>
      <c r="D352" s="62">
        <v>470.29382988525447</v>
      </c>
      <c r="E352" s="62">
        <v>470.29382988525447</v>
      </c>
      <c r="F352" s="62">
        <v>470.29382988525447</v>
      </c>
      <c r="G352" s="62">
        <v>470.29382988525447</v>
      </c>
      <c r="H352" s="62">
        <v>1</v>
      </c>
      <c r="I352" s="149" t="s">
        <v>83</v>
      </c>
      <c r="J352" s="150"/>
      <c r="K352" s="63">
        <v>7.6</v>
      </c>
      <c r="L352" s="64">
        <v>2024</v>
      </c>
      <c r="M352" s="64">
        <v>2026</v>
      </c>
      <c r="N352" s="64">
        <v>2026</v>
      </c>
      <c r="O352" s="64">
        <v>2027</v>
      </c>
      <c r="P352" s="64">
        <v>2028</v>
      </c>
      <c r="Q352" s="62">
        <v>252</v>
      </c>
      <c r="R352" s="64">
        <v>2024</v>
      </c>
      <c r="S352" s="64">
        <v>2028</v>
      </c>
      <c r="T352" s="62" t="s">
        <v>64</v>
      </c>
      <c r="U352" s="62" t="s">
        <v>64</v>
      </c>
      <c r="V352" s="62" t="s">
        <v>64</v>
      </c>
      <c r="W352" s="64" t="s">
        <v>64</v>
      </c>
      <c r="X352" s="64" t="s">
        <v>64</v>
      </c>
      <c r="Y352" s="62" t="s">
        <v>64</v>
      </c>
      <c r="Z352" s="1"/>
      <c r="AA352" s="1"/>
      <c r="AB352" s="1"/>
      <c r="AC352" s="1"/>
      <c r="AD352" s="1" t="s">
        <v>1193</v>
      </c>
      <c r="AE352" s="1" t="s">
        <v>1194</v>
      </c>
    </row>
    <row r="353" spans="1:31" s="45" customFormat="1" ht="14.5">
      <c r="A353" s="46"/>
      <c r="B353" s="47" t="s">
        <v>1195</v>
      </c>
      <c r="C353" s="48"/>
      <c r="D353" s="49"/>
      <c r="E353" s="49"/>
      <c r="F353" s="49"/>
      <c r="G353" s="49"/>
      <c r="H353" s="49"/>
      <c r="I353" s="145"/>
      <c r="J353" s="146"/>
      <c r="K353" s="50"/>
      <c r="L353" s="51"/>
      <c r="M353" s="51"/>
      <c r="N353" s="51"/>
      <c r="O353" s="51"/>
      <c r="P353" s="51"/>
      <c r="Q353" s="49"/>
      <c r="R353" s="51"/>
      <c r="S353" s="51"/>
      <c r="T353" s="49"/>
      <c r="U353" s="49"/>
      <c r="V353" s="49"/>
      <c r="W353" s="51"/>
      <c r="X353" s="51"/>
      <c r="Y353" s="52"/>
      <c r="Z353" s="1"/>
      <c r="AA353" s="1"/>
      <c r="AB353" s="1"/>
      <c r="AC353" s="1"/>
      <c r="AD353" s="1"/>
      <c r="AE353" s="1"/>
    </row>
    <row r="354" spans="1:31" s="53" customFormat="1" ht="42">
      <c r="A354" s="54">
        <v>65</v>
      </c>
      <c r="B354" s="55" t="s">
        <v>1196</v>
      </c>
      <c r="C354" s="56" t="s">
        <v>72</v>
      </c>
      <c r="D354" s="57">
        <v>596.54697376529487</v>
      </c>
      <c r="E354" s="57">
        <v>596.54697376529487</v>
      </c>
      <c r="F354" s="57">
        <v>655.44569785735837</v>
      </c>
      <c r="G354" s="57">
        <v>655.44569785735837</v>
      </c>
      <c r="H354" s="57">
        <v>4</v>
      </c>
      <c r="I354" s="147" t="s">
        <v>92</v>
      </c>
      <c r="J354" s="148"/>
      <c r="K354" s="58">
        <v>6.4</v>
      </c>
      <c r="L354" s="59">
        <v>2024</v>
      </c>
      <c r="M354" s="59">
        <v>2025</v>
      </c>
      <c r="N354" s="59">
        <v>2028</v>
      </c>
      <c r="O354" s="59">
        <v>2029</v>
      </c>
      <c r="P354" s="59">
        <v>2030</v>
      </c>
      <c r="Q354" s="57">
        <v>203</v>
      </c>
      <c r="R354" s="59" t="s">
        <v>64</v>
      </c>
      <c r="S354" s="59" t="s">
        <v>64</v>
      </c>
      <c r="T354" s="57">
        <v>221</v>
      </c>
      <c r="U354" s="57" t="s">
        <v>64</v>
      </c>
      <c r="V354" s="57" t="s">
        <v>64</v>
      </c>
      <c r="W354" s="59" t="s">
        <v>64</v>
      </c>
      <c r="X354" s="59" t="s">
        <v>64</v>
      </c>
      <c r="Y354" s="57" t="s">
        <v>64</v>
      </c>
      <c r="Z354" s="1"/>
      <c r="AA354" s="1"/>
      <c r="AB354" s="1"/>
      <c r="AC354" s="1"/>
      <c r="AD354" s="1" t="s">
        <v>1197</v>
      </c>
      <c r="AE354" s="1" t="s">
        <v>1198</v>
      </c>
    </row>
    <row r="355" spans="1:31" s="5" customFormat="1" ht="28">
      <c r="A355" s="60" t="s">
        <v>1199</v>
      </c>
      <c r="B355" s="61" t="s">
        <v>1200</v>
      </c>
      <c r="C355" s="36" t="s">
        <v>78</v>
      </c>
      <c r="D355" s="62">
        <v>84.952425391322649</v>
      </c>
      <c r="E355" s="62">
        <v>84.952425391322649</v>
      </c>
      <c r="F355" s="62">
        <v>102.90631231261108</v>
      </c>
      <c r="G355" s="62">
        <v>102.90631231261108</v>
      </c>
      <c r="H355" s="62">
        <v>1</v>
      </c>
      <c r="I355" s="149" t="s">
        <v>83</v>
      </c>
      <c r="J355" s="150"/>
      <c r="K355" s="63">
        <v>0.8</v>
      </c>
      <c r="L355" s="64">
        <v>2024</v>
      </c>
      <c r="M355" s="64">
        <v>2028</v>
      </c>
      <c r="N355" s="64" t="s">
        <v>64</v>
      </c>
      <c r="O355" s="64" t="s">
        <v>64</v>
      </c>
      <c r="P355" s="64" t="s">
        <v>64</v>
      </c>
      <c r="Q355" s="62">
        <v>24</v>
      </c>
      <c r="R355" s="64" t="s">
        <v>64</v>
      </c>
      <c r="S355" s="64" t="s">
        <v>64</v>
      </c>
      <c r="T355" s="62">
        <v>30</v>
      </c>
      <c r="U355" s="62" t="s">
        <v>64</v>
      </c>
      <c r="V355" s="62" t="s">
        <v>64</v>
      </c>
      <c r="W355" s="64" t="s">
        <v>64</v>
      </c>
      <c r="X355" s="64" t="s">
        <v>64</v>
      </c>
      <c r="Y355" s="62" t="s">
        <v>64</v>
      </c>
      <c r="Z355" s="1"/>
      <c r="AA355" s="1"/>
      <c r="AB355" s="1"/>
      <c r="AC355" s="1"/>
      <c r="AD355" s="1" t="s">
        <v>1201</v>
      </c>
      <c r="AE355" s="1" t="s">
        <v>1202</v>
      </c>
    </row>
    <row r="356" spans="1:31" s="5" customFormat="1" ht="28">
      <c r="A356" s="60" t="s">
        <v>1203</v>
      </c>
      <c r="B356" s="61" t="s">
        <v>1204</v>
      </c>
      <c r="C356" s="36" t="s">
        <v>78</v>
      </c>
      <c r="D356" s="62">
        <v>212.06513452017558</v>
      </c>
      <c r="E356" s="62">
        <v>212.06513452017558</v>
      </c>
      <c r="F356" s="62">
        <v>212.06513452017558</v>
      </c>
      <c r="G356" s="62">
        <v>212.06513452017558</v>
      </c>
      <c r="H356" s="62">
        <v>1</v>
      </c>
      <c r="I356" s="149" t="s">
        <v>83</v>
      </c>
      <c r="J356" s="150"/>
      <c r="K356" s="63">
        <v>2.5</v>
      </c>
      <c r="L356" s="64">
        <v>2024</v>
      </c>
      <c r="M356" s="64">
        <v>2028</v>
      </c>
      <c r="N356" s="64">
        <v>2028</v>
      </c>
      <c r="O356" s="64">
        <v>2029</v>
      </c>
      <c r="P356" s="64">
        <v>2030</v>
      </c>
      <c r="Q356" s="62">
        <v>76</v>
      </c>
      <c r="R356" s="64">
        <v>2026</v>
      </c>
      <c r="S356" s="64">
        <v>2030</v>
      </c>
      <c r="T356" s="62">
        <v>76</v>
      </c>
      <c r="U356" s="62" t="s">
        <v>64</v>
      </c>
      <c r="V356" s="62" t="s">
        <v>64</v>
      </c>
      <c r="W356" s="64" t="s">
        <v>64</v>
      </c>
      <c r="X356" s="64" t="s">
        <v>64</v>
      </c>
      <c r="Y356" s="62" t="s">
        <v>64</v>
      </c>
      <c r="Z356" s="1"/>
      <c r="AA356" s="1"/>
      <c r="AB356" s="1"/>
      <c r="AC356" s="1"/>
      <c r="AD356" s="1" t="s">
        <v>1205</v>
      </c>
      <c r="AE356" s="1" t="s">
        <v>1206</v>
      </c>
    </row>
    <row r="357" spans="1:31" s="5" customFormat="1" ht="28">
      <c r="A357" s="60" t="s">
        <v>1207</v>
      </c>
      <c r="B357" s="61" t="s">
        <v>1208</v>
      </c>
      <c r="C357" s="36" t="s">
        <v>78</v>
      </c>
      <c r="D357" s="62">
        <v>184.7740457742122</v>
      </c>
      <c r="E357" s="62">
        <v>184.7740457742122</v>
      </c>
      <c r="F357" s="62">
        <v>225.71888294498729</v>
      </c>
      <c r="G357" s="62">
        <v>225.71888294498729</v>
      </c>
      <c r="H357" s="62">
        <v>1</v>
      </c>
      <c r="I357" s="149" t="s">
        <v>83</v>
      </c>
      <c r="J357" s="150"/>
      <c r="K357" s="63">
        <v>2.1</v>
      </c>
      <c r="L357" s="64">
        <v>2024</v>
      </c>
      <c r="M357" s="64">
        <v>2028</v>
      </c>
      <c r="N357" s="64">
        <v>2028</v>
      </c>
      <c r="O357" s="64">
        <v>2029</v>
      </c>
      <c r="P357" s="64">
        <v>2030</v>
      </c>
      <c r="Q357" s="62">
        <v>63</v>
      </c>
      <c r="R357" s="64">
        <v>2026</v>
      </c>
      <c r="S357" s="64">
        <v>2030</v>
      </c>
      <c r="T357" s="62">
        <v>75</v>
      </c>
      <c r="U357" s="62" t="s">
        <v>64</v>
      </c>
      <c r="V357" s="62" t="s">
        <v>64</v>
      </c>
      <c r="W357" s="64" t="s">
        <v>64</v>
      </c>
      <c r="X357" s="64" t="s">
        <v>64</v>
      </c>
      <c r="Y357" s="62" t="s">
        <v>64</v>
      </c>
      <c r="Z357" s="1"/>
      <c r="AA357" s="1"/>
      <c r="AB357" s="1"/>
      <c r="AC357" s="1"/>
      <c r="AD357" s="1" t="s">
        <v>1209</v>
      </c>
      <c r="AE357" s="1" t="s">
        <v>1210</v>
      </c>
    </row>
    <row r="358" spans="1:31" s="5" customFormat="1" ht="28">
      <c r="A358" s="60" t="s">
        <v>1211</v>
      </c>
      <c r="B358" s="61" t="s">
        <v>1212</v>
      </c>
      <c r="C358" s="36" t="s">
        <v>78</v>
      </c>
      <c r="D358" s="62">
        <v>114.75536807958447</v>
      </c>
      <c r="E358" s="62">
        <v>114.75536807958447</v>
      </c>
      <c r="F358" s="62">
        <v>114.75536807958447</v>
      </c>
      <c r="G358" s="62">
        <v>114.75536807958447</v>
      </c>
      <c r="H358" s="62">
        <v>1</v>
      </c>
      <c r="I358" s="149" t="s">
        <v>83</v>
      </c>
      <c r="J358" s="150"/>
      <c r="K358" s="63">
        <v>1.3</v>
      </c>
      <c r="L358" s="64">
        <v>2024</v>
      </c>
      <c r="M358" s="64">
        <v>2028</v>
      </c>
      <c r="N358" s="64">
        <v>2028</v>
      </c>
      <c r="O358" s="64">
        <v>2029</v>
      </c>
      <c r="P358" s="64">
        <v>2030</v>
      </c>
      <c r="Q358" s="62">
        <v>40</v>
      </c>
      <c r="R358" s="64">
        <v>2029</v>
      </c>
      <c r="S358" s="64">
        <v>2029</v>
      </c>
      <c r="T358" s="62">
        <v>40</v>
      </c>
      <c r="U358" s="62" t="s">
        <v>64</v>
      </c>
      <c r="V358" s="62" t="s">
        <v>64</v>
      </c>
      <c r="W358" s="64" t="s">
        <v>64</v>
      </c>
      <c r="X358" s="64" t="s">
        <v>64</v>
      </c>
      <c r="Y358" s="62" t="s">
        <v>64</v>
      </c>
      <c r="Z358" s="1"/>
      <c r="AA358" s="1"/>
      <c r="AB358" s="1"/>
      <c r="AC358" s="1"/>
      <c r="AD358" s="1" t="s">
        <v>1213</v>
      </c>
      <c r="AE358" s="1" t="s">
        <v>1214</v>
      </c>
    </row>
    <row r="359" spans="1:31" s="45" customFormat="1" ht="14.5">
      <c r="A359" s="46"/>
      <c r="B359" s="47" t="s">
        <v>1215</v>
      </c>
      <c r="C359" s="48"/>
      <c r="D359" s="49"/>
      <c r="E359" s="49"/>
      <c r="F359" s="49"/>
      <c r="G359" s="49"/>
      <c r="H359" s="49"/>
      <c r="I359" s="145"/>
      <c r="J359" s="146"/>
      <c r="K359" s="50"/>
      <c r="L359" s="51"/>
      <c r="M359" s="51"/>
      <c r="N359" s="51"/>
      <c r="O359" s="51"/>
      <c r="P359" s="51"/>
      <c r="Q359" s="49"/>
      <c r="R359" s="51"/>
      <c r="S359" s="51"/>
      <c r="T359" s="49"/>
      <c r="U359" s="49"/>
      <c r="V359" s="49"/>
      <c r="W359" s="51"/>
      <c r="X359" s="51"/>
      <c r="Y359" s="52"/>
      <c r="Z359" s="1"/>
      <c r="AA359" s="1"/>
      <c r="AB359" s="1"/>
      <c r="AC359" s="1"/>
      <c r="AD359" s="1"/>
      <c r="AE359" s="1"/>
    </row>
    <row r="360" spans="1:31" s="53" customFormat="1" ht="28">
      <c r="A360" s="54">
        <v>66</v>
      </c>
      <c r="B360" s="55" t="s">
        <v>1216</v>
      </c>
      <c r="C360" s="56" t="s">
        <v>72</v>
      </c>
      <c r="D360" s="57">
        <v>234.74050495372208</v>
      </c>
      <c r="E360" s="57">
        <v>234.74050495372208</v>
      </c>
      <c r="F360" s="57">
        <v>325.65472668020931</v>
      </c>
      <c r="G360" s="57">
        <v>325.65472668020931</v>
      </c>
      <c r="H360" s="57">
        <v>1</v>
      </c>
      <c r="I360" s="147" t="s">
        <v>92</v>
      </c>
      <c r="J360" s="148"/>
      <c r="K360" s="58">
        <v>2</v>
      </c>
      <c r="L360" s="59">
        <v>2024</v>
      </c>
      <c r="M360" s="59">
        <v>2025</v>
      </c>
      <c r="N360" s="59">
        <v>2028</v>
      </c>
      <c r="O360" s="59">
        <v>2029</v>
      </c>
      <c r="P360" s="59">
        <v>2030</v>
      </c>
      <c r="Q360" s="57">
        <v>64</v>
      </c>
      <c r="R360" s="59" t="s">
        <v>64</v>
      </c>
      <c r="S360" s="59" t="s">
        <v>64</v>
      </c>
      <c r="T360" s="57">
        <v>94</v>
      </c>
      <c r="U360" s="57" t="s">
        <v>64</v>
      </c>
      <c r="V360" s="57" t="s">
        <v>64</v>
      </c>
      <c r="W360" s="59" t="s">
        <v>64</v>
      </c>
      <c r="X360" s="59" t="s">
        <v>64</v>
      </c>
      <c r="Y360" s="57" t="s">
        <v>64</v>
      </c>
      <c r="Z360" s="1"/>
      <c r="AA360" s="1"/>
      <c r="AB360" s="1"/>
      <c r="AC360" s="1"/>
      <c r="AD360" s="1" t="s">
        <v>1217</v>
      </c>
      <c r="AE360" s="1" t="s">
        <v>1218</v>
      </c>
    </row>
    <row r="361" spans="1:31" s="5" customFormat="1" ht="28">
      <c r="A361" s="60" t="s">
        <v>1219</v>
      </c>
      <c r="B361" s="61" t="s">
        <v>1220</v>
      </c>
      <c r="C361" s="36" t="s">
        <v>78</v>
      </c>
      <c r="D361" s="62">
        <v>234.74050495372208</v>
      </c>
      <c r="E361" s="62">
        <v>234.74050495372208</v>
      </c>
      <c r="F361" s="62">
        <v>325.65472668020931</v>
      </c>
      <c r="G361" s="62">
        <v>325.65472668020931</v>
      </c>
      <c r="H361" s="62">
        <v>1</v>
      </c>
      <c r="I361" s="149" t="s">
        <v>83</v>
      </c>
      <c r="J361" s="150"/>
      <c r="K361" s="63">
        <v>2.1</v>
      </c>
      <c r="L361" s="64">
        <v>2024</v>
      </c>
      <c r="M361" s="64">
        <v>2028</v>
      </c>
      <c r="N361" s="64">
        <v>2028</v>
      </c>
      <c r="O361" s="64">
        <v>2029</v>
      </c>
      <c r="P361" s="64">
        <v>2030</v>
      </c>
      <c r="Q361" s="62">
        <v>64</v>
      </c>
      <c r="R361" s="64">
        <v>2026</v>
      </c>
      <c r="S361" s="64">
        <v>2030</v>
      </c>
      <c r="T361" s="62">
        <v>94</v>
      </c>
      <c r="U361" s="62" t="s">
        <v>64</v>
      </c>
      <c r="V361" s="62" t="s">
        <v>64</v>
      </c>
      <c r="W361" s="64" t="s">
        <v>64</v>
      </c>
      <c r="X361" s="64" t="s">
        <v>64</v>
      </c>
      <c r="Y361" s="62" t="s">
        <v>64</v>
      </c>
      <c r="Z361" s="1"/>
      <c r="AA361" s="1"/>
      <c r="AB361" s="1"/>
      <c r="AC361" s="1"/>
      <c r="AD361" s="1" t="s">
        <v>1221</v>
      </c>
      <c r="AE361" s="1" t="s">
        <v>1222</v>
      </c>
    </row>
    <row r="362" spans="1:31" s="53" customFormat="1" ht="28">
      <c r="A362" s="54">
        <v>67</v>
      </c>
      <c r="B362" s="55" t="s">
        <v>1223</v>
      </c>
      <c r="C362" s="56" t="s">
        <v>72</v>
      </c>
      <c r="D362" s="57">
        <v>524.17639396323329</v>
      </c>
      <c r="E362" s="57">
        <v>524.17639396323329</v>
      </c>
      <c r="F362" s="57">
        <v>584.78587511422484</v>
      </c>
      <c r="G362" s="57">
        <v>584.78587511422484</v>
      </c>
      <c r="H362" s="57">
        <v>2</v>
      </c>
      <c r="I362" s="147" t="s">
        <v>92</v>
      </c>
      <c r="J362" s="148"/>
      <c r="K362" s="58">
        <v>5.2</v>
      </c>
      <c r="L362" s="59">
        <v>2024</v>
      </c>
      <c r="M362" s="59">
        <v>2025</v>
      </c>
      <c r="N362" s="59">
        <v>2028</v>
      </c>
      <c r="O362" s="59">
        <v>2029</v>
      </c>
      <c r="P362" s="59">
        <v>2030</v>
      </c>
      <c r="Q362" s="57">
        <v>133</v>
      </c>
      <c r="R362" s="59" t="s">
        <v>64</v>
      </c>
      <c r="S362" s="59" t="s">
        <v>64</v>
      </c>
      <c r="T362" s="57">
        <v>153</v>
      </c>
      <c r="U362" s="57" t="s">
        <v>64</v>
      </c>
      <c r="V362" s="57" t="s">
        <v>64</v>
      </c>
      <c r="W362" s="59" t="s">
        <v>64</v>
      </c>
      <c r="X362" s="59" t="s">
        <v>64</v>
      </c>
      <c r="Y362" s="57" t="s">
        <v>64</v>
      </c>
      <c r="Z362" s="1"/>
      <c r="AA362" s="1"/>
      <c r="AB362" s="1"/>
      <c r="AC362" s="1"/>
      <c r="AD362" s="1" t="s">
        <v>1224</v>
      </c>
      <c r="AE362" s="1" t="s">
        <v>1225</v>
      </c>
    </row>
    <row r="363" spans="1:31" s="5" customFormat="1" ht="28">
      <c r="A363" s="60" t="s">
        <v>1226</v>
      </c>
      <c r="B363" s="61" t="s">
        <v>1227</v>
      </c>
      <c r="C363" s="36" t="s">
        <v>78</v>
      </c>
      <c r="D363" s="62">
        <v>275.14449343591832</v>
      </c>
      <c r="E363" s="62">
        <v>275.14449343591832</v>
      </c>
      <c r="F363" s="62">
        <v>305.44923401141409</v>
      </c>
      <c r="G363" s="62">
        <v>305.44923401141409</v>
      </c>
      <c r="H363" s="62">
        <v>1</v>
      </c>
      <c r="I363" s="149" t="s">
        <v>83</v>
      </c>
      <c r="J363" s="150"/>
      <c r="K363" s="63">
        <v>2.4</v>
      </c>
      <c r="L363" s="64">
        <v>2024</v>
      </c>
      <c r="M363" s="64">
        <v>2028</v>
      </c>
      <c r="N363" s="64">
        <v>2028</v>
      </c>
      <c r="O363" s="64">
        <v>2029</v>
      </c>
      <c r="P363" s="64">
        <v>2030</v>
      </c>
      <c r="Q363" s="62">
        <v>71</v>
      </c>
      <c r="R363" s="64">
        <v>2026</v>
      </c>
      <c r="S363" s="64">
        <v>2030</v>
      </c>
      <c r="T363" s="62">
        <v>81</v>
      </c>
      <c r="U363" s="62" t="s">
        <v>64</v>
      </c>
      <c r="V363" s="62" t="s">
        <v>64</v>
      </c>
      <c r="W363" s="64" t="s">
        <v>64</v>
      </c>
      <c r="X363" s="64" t="s">
        <v>64</v>
      </c>
      <c r="Y363" s="62" t="s">
        <v>64</v>
      </c>
      <c r="Z363" s="1"/>
      <c r="AA363" s="1"/>
      <c r="AB363" s="1"/>
      <c r="AC363" s="1"/>
      <c r="AD363" s="1" t="s">
        <v>1228</v>
      </c>
      <c r="AE363" s="1" t="s">
        <v>1229</v>
      </c>
    </row>
    <row r="364" spans="1:31" s="5" customFormat="1" ht="28">
      <c r="A364" s="60" t="s">
        <v>1230</v>
      </c>
      <c r="B364" s="61" t="s">
        <v>1231</v>
      </c>
      <c r="C364" s="36" t="s">
        <v>78</v>
      </c>
      <c r="D364" s="62">
        <v>249.031900527315</v>
      </c>
      <c r="E364" s="62">
        <v>249.031900527315</v>
      </c>
      <c r="F364" s="62">
        <v>279.33664110281074</v>
      </c>
      <c r="G364" s="62">
        <v>279.33664110281074</v>
      </c>
      <c r="H364" s="62">
        <v>1</v>
      </c>
      <c r="I364" s="149" t="s">
        <v>83</v>
      </c>
      <c r="J364" s="150"/>
      <c r="K364" s="63">
        <v>2.1</v>
      </c>
      <c r="L364" s="64">
        <v>2024</v>
      </c>
      <c r="M364" s="64">
        <v>2028</v>
      </c>
      <c r="N364" s="64">
        <v>2028</v>
      </c>
      <c r="O364" s="64">
        <v>2029</v>
      </c>
      <c r="P364" s="64">
        <v>2030</v>
      </c>
      <c r="Q364" s="62">
        <v>62</v>
      </c>
      <c r="R364" s="64">
        <v>2026</v>
      </c>
      <c r="S364" s="64">
        <v>2030</v>
      </c>
      <c r="T364" s="62">
        <v>72</v>
      </c>
      <c r="U364" s="62" t="s">
        <v>64</v>
      </c>
      <c r="V364" s="62" t="s">
        <v>64</v>
      </c>
      <c r="W364" s="64" t="s">
        <v>64</v>
      </c>
      <c r="X364" s="64" t="s">
        <v>64</v>
      </c>
      <c r="Y364" s="62" t="s">
        <v>64</v>
      </c>
      <c r="Z364" s="1"/>
      <c r="AA364" s="1"/>
      <c r="AB364" s="1"/>
      <c r="AC364" s="1"/>
      <c r="AD364" s="1" t="s">
        <v>1232</v>
      </c>
      <c r="AE364" s="1" t="s">
        <v>1233</v>
      </c>
    </row>
    <row r="365" spans="1:31" s="45" customFormat="1" ht="14.5">
      <c r="A365" s="46"/>
      <c r="B365" s="47" t="s">
        <v>1234</v>
      </c>
      <c r="C365" s="48"/>
      <c r="D365" s="49"/>
      <c r="E365" s="49"/>
      <c r="F365" s="49"/>
      <c r="G365" s="49"/>
      <c r="H365" s="49"/>
      <c r="I365" s="145"/>
      <c r="J365" s="146"/>
      <c r="K365" s="50"/>
      <c r="L365" s="51"/>
      <c r="M365" s="51"/>
      <c r="N365" s="51"/>
      <c r="O365" s="51"/>
      <c r="P365" s="51"/>
      <c r="Q365" s="49"/>
      <c r="R365" s="51"/>
      <c r="S365" s="51"/>
      <c r="T365" s="49"/>
      <c r="U365" s="49"/>
      <c r="V365" s="49"/>
      <c r="W365" s="51"/>
      <c r="X365" s="51"/>
      <c r="Y365" s="52"/>
      <c r="Z365" s="1"/>
      <c r="AA365" s="1"/>
      <c r="AB365" s="1"/>
      <c r="AC365" s="1"/>
      <c r="AD365" s="1"/>
      <c r="AE365" s="1"/>
    </row>
    <row r="366" spans="1:31" s="53" customFormat="1" ht="42">
      <c r="A366" s="54">
        <v>68</v>
      </c>
      <c r="B366" s="55" t="s">
        <v>1235</v>
      </c>
      <c r="C366" s="56" t="s">
        <v>1236</v>
      </c>
      <c r="D366" s="57" t="s">
        <v>64</v>
      </c>
      <c r="E366" s="57" t="s">
        <v>64</v>
      </c>
      <c r="F366" s="57" t="s">
        <v>64</v>
      </c>
      <c r="G366" s="57" t="s">
        <v>64</v>
      </c>
      <c r="H366" s="57" t="s">
        <v>64</v>
      </c>
      <c r="I366" s="147" t="s">
        <v>606</v>
      </c>
      <c r="J366" s="148"/>
      <c r="K366" s="58">
        <v>11.7</v>
      </c>
      <c r="L366" s="59">
        <v>2017</v>
      </c>
      <c r="M366" s="59">
        <v>2022</v>
      </c>
      <c r="N366" s="59">
        <v>2022</v>
      </c>
      <c r="O366" s="59">
        <v>2026</v>
      </c>
      <c r="P366" s="59">
        <v>2027</v>
      </c>
      <c r="Q366" s="57" t="s">
        <v>64</v>
      </c>
      <c r="R366" s="59" t="s">
        <v>64</v>
      </c>
      <c r="S366" s="59" t="s">
        <v>64</v>
      </c>
      <c r="T366" s="57" t="s">
        <v>64</v>
      </c>
      <c r="U366" s="57" t="s">
        <v>64</v>
      </c>
      <c r="V366" s="57" t="s">
        <v>64</v>
      </c>
      <c r="W366" s="59" t="s">
        <v>64</v>
      </c>
      <c r="X366" s="59" t="s">
        <v>64</v>
      </c>
      <c r="Y366" s="57" t="s">
        <v>64</v>
      </c>
      <c r="Z366" s="1"/>
      <c r="AA366" s="1"/>
      <c r="AB366" s="1"/>
      <c r="AC366" s="1"/>
      <c r="AD366" s="1" t="s">
        <v>1237</v>
      </c>
      <c r="AE366" s="1" t="s">
        <v>1238</v>
      </c>
    </row>
    <row r="367" spans="1:31" s="45" customFormat="1" ht="14.5">
      <c r="A367" s="46"/>
      <c r="B367" s="47" t="s">
        <v>1239</v>
      </c>
      <c r="C367" s="48"/>
      <c r="D367" s="49"/>
      <c r="E367" s="49"/>
      <c r="F367" s="49"/>
      <c r="G367" s="49"/>
      <c r="H367" s="49"/>
      <c r="I367" s="145"/>
      <c r="J367" s="146"/>
      <c r="K367" s="50"/>
      <c r="L367" s="51"/>
      <c r="M367" s="51"/>
      <c r="N367" s="51"/>
      <c r="O367" s="51"/>
      <c r="P367" s="51"/>
      <c r="Q367" s="49"/>
      <c r="R367" s="51"/>
      <c r="S367" s="51"/>
      <c r="T367" s="49"/>
      <c r="U367" s="49"/>
      <c r="V367" s="49"/>
      <c r="W367" s="51"/>
      <c r="X367" s="51"/>
      <c r="Y367" s="52"/>
      <c r="Z367" s="1"/>
      <c r="AA367" s="1"/>
      <c r="AB367" s="1"/>
      <c r="AC367" s="1"/>
      <c r="AD367" s="1"/>
      <c r="AE367" s="1"/>
    </row>
    <row r="368" spans="1:31" s="53" customFormat="1" ht="28">
      <c r="A368" s="54">
        <v>69</v>
      </c>
      <c r="B368" s="55" t="s">
        <v>1240</v>
      </c>
      <c r="C368" s="56" t="s">
        <v>72</v>
      </c>
      <c r="D368" s="57">
        <v>524.78472170786063</v>
      </c>
      <c r="E368" s="57">
        <v>524.78472170786063</v>
      </c>
      <c r="F368" s="57">
        <v>570.24183257110428</v>
      </c>
      <c r="G368" s="57">
        <v>570.24183257110428</v>
      </c>
      <c r="H368" s="57">
        <v>2</v>
      </c>
      <c r="I368" s="147" t="s">
        <v>92</v>
      </c>
      <c r="J368" s="148"/>
      <c r="K368" s="58">
        <v>8.5</v>
      </c>
      <c r="L368" s="59">
        <v>2024</v>
      </c>
      <c r="M368" s="59">
        <v>2025</v>
      </c>
      <c r="N368" s="59">
        <v>2028</v>
      </c>
      <c r="O368" s="59">
        <v>2029</v>
      </c>
      <c r="P368" s="59">
        <v>2030</v>
      </c>
      <c r="Q368" s="57">
        <v>195</v>
      </c>
      <c r="R368" s="59" t="s">
        <v>64</v>
      </c>
      <c r="S368" s="59" t="s">
        <v>64</v>
      </c>
      <c r="T368" s="57">
        <v>210</v>
      </c>
      <c r="U368" s="57" t="s">
        <v>64</v>
      </c>
      <c r="V368" s="57" t="s">
        <v>64</v>
      </c>
      <c r="W368" s="59" t="s">
        <v>64</v>
      </c>
      <c r="X368" s="59" t="s">
        <v>64</v>
      </c>
      <c r="Y368" s="57" t="s">
        <v>64</v>
      </c>
      <c r="Z368" s="1"/>
      <c r="AA368" s="1"/>
      <c r="AB368" s="1"/>
      <c r="AC368" s="1"/>
      <c r="AD368" s="1" t="s">
        <v>1241</v>
      </c>
      <c r="AE368" s="1" t="s">
        <v>1242</v>
      </c>
    </row>
    <row r="369" spans="1:31" s="5" customFormat="1" ht="28">
      <c r="A369" s="60" t="s">
        <v>1243</v>
      </c>
      <c r="B369" s="61" t="s">
        <v>1244</v>
      </c>
      <c r="C369" s="36" t="s">
        <v>78</v>
      </c>
      <c r="D369" s="62">
        <v>129.17777765116571</v>
      </c>
      <c r="E369" s="62">
        <v>129.17777765116571</v>
      </c>
      <c r="F369" s="62">
        <v>129.17777765116571</v>
      </c>
      <c r="G369" s="62">
        <v>129.17777765116571</v>
      </c>
      <c r="H369" s="62">
        <v>1</v>
      </c>
      <c r="I369" s="149" t="s">
        <v>83</v>
      </c>
      <c r="J369" s="150"/>
      <c r="K369" s="63">
        <v>1.6</v>
      </c>
      <c r="L369" s="64">
        <v>2024</v>
      </c>
      <c r="M369" s="64">
        <v>2028</v>
      </c>
      <c r="N369" s="64">
        <v>2028</v>
      </c>
      <c r="O369" s="64">
        <v>2029</v>
      </c>
      <c r="P369" s="64">
        <v>2030</v>
      </c>
      <c r="Q369" s="62">
        <v>48</v>
      </c>
      <c r="R369" s="64">
        <v>2029</v>
      </c>
      <c r="S369" s="64">
        <v>2029</v>
      </c>
      <c r="T369" s="62">
        <v>48</v>
      </c>
      <c r="U369" s="62" t="s">
        <v>64</v>
      </c>
      <c r="V369" s="62" t="s">
        <v>64</v>
      </c>
      <c r="W369" s="64" t="s">
        <v>64</v>
      </c>
      <c r="X369" s="64" t="s">
        <v>64</v>
      </c>
      <c r="Y369" s="62" t="s">
        <v>64</v>
      </c>
      <c r="Z369" s="1"/>
      <c r="AA369" s="1"/>
      <c r="AB369" s="1"/>
      <c r="AC369" s="1"/>
      <c r="AD369" s="1" t="s">
        <v>1245</v>
      </c>
      <c r="AE369" s="1" t="s">
        <v>1246</v>
      </c>
    </row>
    <row r="370" spans="1:31" s="5" customFormat="1" ht="28">
      <c r="A370" s="60" t="s">
        <v>1247</v>
      </c>
      <c r="B370" s="61" t="s">
        <v>1248</v>
      </c>
      <c r="C370" s="36" t="s">
        <v>78</v>
      </c>
      <c r="D370" s="62">
        <v>395.60694405669494</v>
      </c>
      <c r="E370" s="62">
        <v>395.60694405669494</v>
      </c>
      <c r="F370" s="62">
        <v>441.06405491993854</v>
      </c>
      <c r="G370" s="62">
        <v>441.06405491993854</v>
      </c>
      <c r="H370" s="62">
        <v>1</v>
      </c>
      <c r="I370" s="149" t="s">
        <v>83</v>
      </c>
      <c r="J370" s="150"/>
      <c r="K370" s="63">
        <v>4.9000000000000004</v>
      </c>
      <c r="L370" s="64">
        <v>2024</v>
      </c>
      <c r="M370" s="64">
        <v>2028</v>
      </c>
      <c r="N370" s="64">
        <v>2028</v>
      </c>
      <c r="O370" s="64">
        <v>2029</v>
      </c>
      <c r="P370" s="64">
        <v>2030</v>
      </c>
      <c r="Q370" s="62">
        <v>147</v>
      </c>
      <c r="R370" s="64">
        <v>2026</v>
      </c>
      <c r="S370" s="64">
        <v>2030</v>
      </c>
      <c r="T370" s="62">
        <v>162</v>
      </c>
      <c r="U370" s="62" t="s">
        <v>64</v>
      </c>
      <c r="V370" s="62" t="s">
        <v>64</v>
      </c>
      <c r="W370" s="64" t="s">
        <v>64</v>
      </c>
      <c r="X370" s="64" t="s">
        <v>64</v>
      </c>
      <c r="Y370" s="62" t="s">
        <v>64</v>
      </c>
      <c r="Z370" s="1"/>
      <c r="AA370" s="1"/>
      <c r="AB370" s="1"/>
      <c r="AC370" s="1"/>
      <c r="AD370" s="1" t="s">
        <v>1249</v>
      </c>
      <c r="AE370" s="1" t="s">
        <v>1250</v>
      </c>
    </row>
    <row r="371" spans="1:31" s="45" customFormat="1" ht="14.5">
      <c r="A371" s="46"/>
      <c r="B371" s="47" t="s">
        <v>1251</v>
      </c>
      <c r="C371" s="48"/>
      <c r="D371" s="49"/>
      <c r="E371" s="49"/>
      <c r="F371" s="49"/>
      <c r="G371" s="49"/>
      <c r="H371" s="49"/>
      <c r="I371" s="145"/>
      <c r="J371" s="146"/>
      <c r="K371" s="50"/>
      <c r="L371" s="51"/>
      <c r="M371" s="51"/>
      <c r="N371" s="51"/>
      <c r="O371" s="51"/>
      <c r="P371" s="51"/>
      <c r="Q371" s="49"/>
      <c r="R371" s="51"/>
      <c r="S371" s="51"/>
      <c r="T371" s="49"/>
      <c r="U371" s="49"/>
      <c r="V371" s="49"/>
      <c r="W371" s="51"/>
      <c r="X371" s="51"/>
      <c r="Y371" s="52"/>
      <c r="Z371" s="1"/>
      <c r="AA371" s="1"/>
      <c r="AB371" s="1"/>
      <c r="AC371" s="1"/>
      <c r="AD371" s="1"/>
      <c r="AE371" s="1"/>
    </row>
    <row r="372" spans="1:31" s="53" customFormat="1" ht="28">
      <c r="A372" s="54">
        <v>70</v>
      </c>
      <c r="B372" s="55" t="s">
        <v>1252</v>
      </c>
      <c r="C372" s="56" t="s">
        <v>72</v>
      </c>
      <c r="D372" s="57">
        <v>113.78782054152119</v>
      </c>
      <c r="E372" s="57">
        <v>113.78782054152119</v>
      </c>
      <c r="F372" s="57">
        <v>130.19303304017896</v>
      </c>
      <c r="G372" s="57">
        <v>130.19303304017896</v>
      </c>
      <c r="H372" s="57">
        <v>1</v>
      </c>
      <c r="I372" s="147" t="s">
        <v>92</v>
      </c>
      <c r="J372" s="148"/>
      <c r="K372" s="58">
        <v>1.9</v>
      </c>
      <c r="L372" s="59">
        <v>2024</v>
      </c>
      <c r="M372" s="59">
        <v>2025</v>
      </c>
      <c r="N372" s="59">
        <v>2028</v>
      </c>
      <c r="O372" s="59">
        <v>2029</v>
      </c>
      <c r="P372" s="59">
        <v>2030</v>
      </c>
      <c r="Q372" s="57">
        <v>32</v>
      </c>
      <c r="R372" s="59" t="s">
        <v>64</v>
      </c>
      <c r="S372" s="59" t="s">
        <v>64</v>
      </c>
      <c r="T372" s="57">
        <v>39</v>
      </c>
      <c r="U372" s="57" t="s">
        <v>64</v>
      </c>
      <c r="V372" s="57" t="s">
        <v>64</v>
      </c>
      <c r="W372" s="59" t="s">
        <v>64</v>
      </c>
      <c r="X372" s="59" t="s">
        <v>64</v>
      </c>
      <c r="Y372" s="57" t="s">
        <v>64</v>
      </c>
      <c r="Z372" s="1"/>
      <c r="AA372" s="1"/>
      <c r="AB372" s="1"/>
      <c r="AC372" s="1"/>
      <c r="AD372" s="1" t="s">
        <v>1253</v>
      </c>
      <c r="AE372" s="1" t="s">
        <v>1254</v>
      </c>
    </row>
    <row r="373" spans="1:31" s="5" customFormat="1" ht="28">
      <c r="A373" s="60" t="s">
        <v>1255</v>
      </c>
      <c r="B373" s="61" t="s">
        <v>1256</v>
      </c>
      <c r="C373" s="36" t="s">
        <v>78</v>
      </c>
      <c r="D373" s="62">
        <v>113.78782054152119</v>
      </c>
      <c r="E373" s="62">
        <v>113.78782054152119</v>
      </c>
      <c r="F373" s="62">
        <v>130.19303304017896</v>
      </c>
      <c r="G373" s="62">
        <v>130.19303304017896</v>
      </c>
      <c r="H373" s="62">
        <v>1</v>
      </c>
      <c r="I373" s="149" t="s">
        <v>83</v>
      </c>
      <c r="J373" s="150"/>
      <c r="K373" s="63">
        <v>1.1000000000000001</v>
      </c>
      <c r="L373" s="64">
        <v>2024</v>
      </c>
      <c r="M373" s="64">
        <v>2028</v>
      </c>
      <c r="N373" s="64">
        <v>2028</v>
      </c>
      <c r="O373" s="64">
        <v>2029</v>
      </c>
      <c r="P373" s="64">
        <v>2030</v>
      </c>
      <c r="Q373" s="62">
        <v>32</v>
      </c>
      <c r="R373" s="64">
        <v>2029</v>
      </c>
      <c r="S373" s="64">
        <v>2029</v>
      </c>
      <c r="T373" s="62">
        <v>39</v>
      </c>
      <c r="U373" s="62" t="s">
        <v>64</v>
      </c>
      <c r="V373" s="62" t="s">
        <v>64</v>
      </c>
      <c r="W373" s="64" t="s">
        <v>64</v>
      </c>
      <c r="X373" s="64" t="s">
        <v>64</v>
      </c>
      <c r="Y373" s="62" t="s">
        <v>64</v>
      </c>
      <c r="Z373" s="1"/>
      <c r="AA373" s="1"/>
      <c r="AB373" s="1"/>
      <c r="AC373" s="1"/>
      <c r="AD373" s="1" t="s">
        <v>1257</v>
      </c>
      <c r="AE373" s="1" t="s">
        <v>1258</v>
      </c>
    </row>
    <row r="374" spans="1:31" s="45" customFormat="1" ht="14.5">
      <c r="A374" s="46"/>
      <c r="B374" s="47" t="s">
        <v>1259</v>
      </c>
      <c r="C374" s="48"/>
      <c r="D374" s="49"/>
      <c r="E374" s="49"/>
      <c r="F374" s="49"/>
      <c r="G374" s="49"/>
      <c r="H374" s="49"/>
      <c r="I374" s="145"/>
      <c r="J374" s="146"/>
      <c r="K374" s="50"/>
      <c r="L374" s="51"/>
      <c r="M374" s="51"/>
      <c r="N374" s="51"/>
      <c r="O374" s="51"/>
      <c r="P374" s="51"/>
      <c r="Q374" s="49"/>
      <c r="R374" s="51"/>
      <c r="S374" s="51"/>
      <c r="T374" s="49"/>
      <c r="U374" s="49"/>
      <c r="V374" s="49"/>
      <c r="W374" s="51"/>
      <c r="X374" s="51"/>
      <c r="Y374" s="52"/>
      <c r="Z374" s="1"/>
      <c r="AA374" s="1"/>
      <c r="AB374" s="1"/>
      <c r="AC374" s="1"/>
      <c r="AD374" s="1"/>
      <c r="AE374" s="1"/>
    </row>
    <row r="375" spans="1:31" s="53" customFormat="1" ht="28">
      <c r="A375" s="54">
        <v>71</v>
      </c>
      <c r="B375" s="55" t="s">
        <v>1260</v>
      </c>
      <c r="C375" s="56" t="s">
        <v>72</v>
      </c>
      <c r="D375" s="57">
        <v>12817.735674782325</v>
      </c>
      <c r="E375" s="57">
        <v>8891.5873570247331</v>
      </c>
      <c r="F375" s="57">
        <v>13948.044675034758</v>
      </c>
      <c r="G375" s="57">
        <v>10021.896357277166</v>
      </c>
      <c r="H375" s="57">
        <v>6</v>
      </c>
      <c r="I375" s="147" t="s">
        <v>1261</v>
      </c>
      <c r="J375" s="148"/>
      <c r="K375" s="58">
        <v>65.8</v>
      </c>
      <c r="L375" s="59">
        <v>2017</v>
      </c>
      <c r="M375" s="59">
        <v>2020</v>
      </c>
      <c r="N375" s="59">
        <v>2020</v>
      </c>
      <c r="O375" s="59">
        <v>2028</v>
      </c>
      <c r="P375" s="59">
        <v>2029</v>
      </c>
      <c r="Q375" s="57">
        <v>3882</v>
      </c>
      <c r="R375" s="59" t="s">
        <v>64</v>
      </c>
      <c r="S375" s="59" t="s">
        <v>64</v>
      </c>
      <c r="T375" s="57">
        <v>3536</v>
      </c>
      <c r="U375" s="57" t="s">
        <v>64</v>
      </c>
      <c r="V375" s="57" t="s">
        <v>64</v>
      </c>
      <c r="W375" s="59" t="s">
        <v>64</v>
      </c>
      <c r="X375" s="59" t="s">
        <v>64</v>
      </c>
      <c r="Y375" s="57" t="s">
        <v>64</v>
      </c>
      <c r="Z375" s="1"/>
      <c r="AA375" s="1"/>
      <c r="AB375" s="1"/>
      <c r="AC375" s="1"/>
      <c r="AD375" s="1" t="s">
        <v>1262</v>
      </c>
      <c r="AE375" s="1" t="s">
        <v>1263</v>
      </c>
    </row>
    <row r="376" spans="1:31" s="5" customFormat="1" ht="28">
      <c r="A376" s="60" t="s">
        <v>1264</v>
      </c>
      <c r="B376" s="61" t="s">
        <v>1265</v>
      </c>
      <c r="C376" s="36" t="s">
        <v>78</v>
      </c>
      <c r="D376" s="62">
        <v>168.06196491713024</v>
      </c>
      <c r="E376" s="62">
        <v>168.06196491713024</v>
      </c>
      <c r="F376" s="62">
        <v>319.64726660709078</v>
      </c>
      <c r="G376" s="62">
        <v>319.64726660709078</v>
      </c>
      <c r="H376" s="62">
        <v>1</v>
      </c>
      <c r="I376" s="149" t="s">
        <v>64</v>
      </c>
      <c r="J376" s="150"/>
      <c r="K376" s="63" t="s">
        <v>64</v>
      </c>
      <c r="L376" s="64" t="s">
        <v>64</v>
      </c>
      <c r="M376" s="64" t="s">
        <v>64</v>
      </c>
      <c r="N376" s="64" t="s">
        <v>64</v>
      </c>
      <c r="O376" s="64" t="s">
        <v>64</v>
      </c>
      <c r="P376" s="64" t="s">
        <v>64</v>
      </c>
      <c r="Q376" s="62">
        <v>51</v>
      </c>
      <c r="R376" s="64">
        <v>2022</v>
      </c>
      <c r="S376" s="64">
        <v>2029</v>
      </c>
      <c r="T376" s="62">
        <v>97</v>
      </c>
      <c r="U376" s="62" t="s">
        <v>64</v>
      </c>
      <c r="V376" s="62" t="s">
        <v>64</v>
      </c>
      <c r="W376" s="64" t="s">
        <v>64</v>
      </c>
      <c r="X376" s="64" t="s">
        <v>64</v>
      </c>
      <c r="Y376" s="62" t="s">
        <v>64</v>
      </c>
      <c r="Z376" s="1"/>
      <c r="AA376" s="1"/>
      <c r="AB376" s="1"/>
      <c r="AC376" s="1"/>
      <c r="AD376" s="1" t="s">
        <v>1266</v>
      </c>
      <c r="AE376" s="1" t="s">
        <v>1267</v>
      </c>
    </row>
    <row r="377" spans="1:31" s="5" customFormat="1" ht="28">
      <c r="A377" s="60" t="s">
        <v>1268</v>
      </c>
      <c r="B377" s="61" t="s">
        <v>1269</v>
      </c>
      <c r="C377" s="36" t="s">
        <v>78</v>
      </c>
      <c r="D377" s="62">
        <v>188.84782728261496</v>
      </c>
      <c r="E377" s="62">
        <v>188.84782728261496</v>
      </c>
      <c r="F377" s="62">
        <v>265.94940479514042</v>
      </c>
      <c r="G377" s="62">
        <v>265.94940479514042</v>
      </c>
      <c r="H377" s="62">
        <v>1</v>
      </c>
      <c r="I377" s="149" t="s">
        <v>64</v>
      </c>
      <c r="J377" s="150"/>
      <c r="K377" s="63" t="s">
        <v>64</v>
      </c>
      <c r="L377" s="64" t="s">
        <v>64</v>
      </c>
      <c r="M377" s="64" t="s">
        <v>64</v>
      </c>
      <c r="N377" s="64" t="s">
        <v>64</v>
      </c>
      <c r="O377" s="64" t="s">
        <v>64</v>
      </c>
      <c r="P377" s="64" t="s">
        <v>64</v>
      </c>
      <c r="Q377" s="62">
        <v>59</v>
      </c>
      <c r="R377" s="64">
        <v>2022</v>
      </c>
      <c r="S377" s="64">
        <v>2029</v>
      </c>
      <c r="T377" s="62">
        <v>89</v>
      </c>
      <c r="U377" s="62" t="s">
        <v>64</v>
      </c>
      <c r="V377" s="62" t="s">
        <v>64</v>
      </c>
      <c r="W377" s="64" t="s">
        <v>64</v>
      </c>
      <c r="X377" s="64" t="s">
        <v>64</v>
      </c>
      <c r="Y377" s="62" t="s">
        <v>64</v>
      </c>
      <c r="Z377" s="1"/>
      <c r="AA377" s="1"/>
      <c r="AB377" s="1"/>
      <c r="AC377" s="1"/>
      <c r="AD377" s="1" t="s">
        <v>1270</v>
      </c>
      <c r="AE377" s="1" t="s">
        <v>1271</v>
      </c>
    </row>
    <row r="378" spans="1:31" s="5" customFormat="1" ht="28">
      <c r="A378" s="60" t="s">
        <v>1272</v>
      </c>
      <c r="B378" s="61" t="s">
        <v>1273</v>
      </c>
      <c r="C378" s="36" t="s">
        <v>78</v>
      </c>
      <c r="D378" s="62">
        <v>392.46227790426821</v>
      </c>
      <c r="E378" s="62">
        <v>392.46227790426821</v>
      </c>
      <c r="F378" s="62">
        <v>716.6429648176678</v>
      </c>
      <c r="G378" s="62">
        <v>716.6429648176678</v>
      </c>
      <c r="H378" s="62">
        <v>1</v>
      </c>
      <c r="I378" s="149" t="s">
        <v>64</v>
      </c>
      <c r="J378" s="150"/>
      <c r="K378" s="63" t="s">
        <v>64</v>
      </c>
      <c r="L378" s="64" t="s">
        <v>64</v>
      </c>
      <c r="M378" s="64" t="s">
        <v>64</v>
      </c>
      <c r="N378" s="64" t="s">
        <v>64</v>
      </c>
      <c r="O378" s="64" t="s">
        <v>64</v>
      </c>
      <c r="P378" s="64" t="s">
        <v>64</v>
      </c>
      <c r="Q378" s="62">
        <v>124</v>
      </c>
      <c r="R378" s="64">
        <v>2022</v>
      </c>
      <c r="S378" s="64">
        <v>2029</v>
      </c>
      <c r="T378" s="62">
        <v>231</v>
      </c>
      <c r="U378" s="62" t="s">
        <v>64</v>
      </c>
      <c r="V378" s="62" t="s">
        <v>64</v>
      </c>
      <c r="W378" s="64" t="s">
        <v>64</v>
      </c>
      <c r="X378" s="64" t="s">
        <v>64</v>
      </c>
      <c r="Y378" s="62" t="s">
        <v>64</v>
      </c>
      <c r="Z378" s="1"/>
      <c r="AA378" s="1"/>
      <c r="AB378" s="1"/>
      <c r="AC378" s="1"/>
      <c r="AD378" s="1" t="s">
        <v>1274</v>
      </c>
      <c r="AE378" s="1" t="s">
        <v>1275</v>
      </c>
    </row>
    <row r="379" spans="1:31" s="5" customFormat="1" ht="28">
      <c r="A379" s="60" t="s">
        <v>1276</v>
      </c>
      <c r="B379" s="61" t="s">
        <v>1277</v>
      </c>
      <c r="C379" s="36" t="s">
        <v>78</v>
      </c>
      <c r="D379" s="62">
        <v>202.52825223221336</v>
      </c>
      <c r="E379" s="62">
        <v>202.52825223221336</v>
      </c>
      <c r="F379" s="62">
        <v>294.90956026795982</v>
      </c>
      <c r="G379" s="62">
        <v>294.90956026795982</v>
      </c>
      <c r="H379" s="62">
        <v>1</v>
      </c>
      <c r="I379" s="149" t="s">
        <v>64</v>
      </c>
      <c r="J379" s="150"/>
      <c r="K379" s="63" t="s">
        <v>64</v>
      </c>
      <c r="L379" s="64" t="s">
        <v>64</v>
      </c>
      <c r="M379" s="64" t="s">
        <v>64</v>
      </c>
      <c r="N379" s="64" t="s">
        <v>64</v>
      </c>
      <c r="O379" s="64" t="s">
        <v>64</v>
      </c>
      <c r="P379" s="64" t="s">
        <v>64</v>
      </c>
      <c r="Q379" s="62">
        <v>57</v>
      </c>
      <c r="R379" s="64">
        <v>2022</v>
      </c>
      <c r="S379" s="64">
        <v>2029</v>
      </c>
      <c r="T379" s="62">
        <v>83</v>
      </c>
      <c r="U379" s="62" t="s">
        <v>64</v>
      </c>
      <c r="V379" s="62" t="s">
        <v>64</v>
      </c>
      <c r="W379" s="64" t="s">
        <v>64</v>
      </c>
      <c r="X379" s="64" t="s">
        <v>64</v>
      </c>
      <c r="Y379" s="62" t="s">
        <v>64</v>
      </c>
      <c r="Z379" s="1"/>
      <c r="AA379" s="1"/>
      <c r="AB379" s="1"/>
      <c r="AC379" s="1"/>
      <c r="AD379" s="1" t="s">
        <v>1278</v>
      </c>
      <c r="AE379" s="1" t="s">
        <v>1279</v>
      </c>
    </row>
    <row r="380" spans="1:31" s="5" customFormat="1" ht="28">
      <c r="A380" s="60" t="s">
        <v>1280</v>
      </c>
      <c r="B380" s="61" t="s">
        <v>1281</v>
      </c>
      <c r="C380" s="36" t="s">
        <v>78</v>
      </c>
      <c r="D380" s="62">
        <v>9931.2336170527742</v>
      </c>
      <c r="E380" s="62">
        <v>6880.3603225143424</v>
      </c>
      <c r="F380" s="62">
        <v>9931.2336170527742</v>
      </c>
      <c r="G380" s="62">
        <v>6880.3603225143424</v>
      </c>
      <c r="H380" s="62">
        <v>1</v>
      </c>
      <c r="I380" s="149" t="s">
        <v>64</v>
      </c>
      <c r="J380" s="150"/>
      <c r="K380" s="63" t="s">
        <v>64</v>
      </c>
      <c r="L380" s="64" t="s">
        <v>64</v>
      </c>
      <c r="M380" s="64" t="s">
        <v>64</v>
      </c>
      <c r="N380" s="64" t="s">
        <v>64</v>
      </c>
      <c r="O380" s="64" t="s">
        <v>64</v>
      </c>
      <c r="P380" s="64" t="s">
        <v>64</v>
      </c>
      <c r="Q380" s="62">
        <v>3021</v>
      </c>
      <c r="R380" s="64">
        <v>2022</v>
      </c>
      <c r="S380" s="64">
        <v>2029</v>
      </c>
      <c r="T380" s="62">
        <v>2205</v>
      </c>
      <c r="U380" s="62">
        <v>3</v>
      </c>
      <c r="V380" s="62">
        <v>1</v>
      </c>
      <c r="W380" s="64">
        <v>2027</v>
      </c>
      <c r="X380" s="64">
        <v>2028</v>
      </c>
      <c r="Y380" s="62">
        <v>4</v>
      </c>
      <c r="Z380" s="1"/>
      <c r="AA380" s="1"/>
      <c r="AB380" s="1"/>
      <c r="AC380" s="1"/>
      <c r="AD380" s="1" t="s">
        <v>1282</v>
      </c>
      <c r="AE380" s="1" t="s">
        <v>1283</v>
      </c>
    </row>
    <row r="381" spans="1:31" s="5" customFormat="1" ht="28">
      <c r="A381" s="60" t="s">
        <v>1284</v>
      </c>
      <c r="B381" s="61" t="s">
        <v>1285</v>
      </c>
      <c r="C381" s="36" t="s">
        <v>78</v>
      </c>
      <c r="D381" s="62">
        <v>1934.6017353933246</v>
      </c>
      <c r="E381" s="62">
        <v>1059.3267121741637</v>
      </c>
      <c r="F381" s="62">
        <v>2419.6618614941258</v>
      </c>
      <c r="G381" s="62">
        <v>1544.3868382749649</v>
      </c>
      <c r="H381" s="62">
        <v>1</v>
      </c>
      <c r="I381" s="149" t="s">
        <v>64</v>
      </c>
      <c r="J381" s="150"/>
      <c r="K381" s="63" t="s">
        <v>64</v>
      </c>
      <c r="L381" s="64" t="s">
        <v>64</v>
      </c>
      <c r="M381" s="64" t="s">
        <v>64</v>
      </c>
      <c r="N381" s="64" t="s">
        <v>64</v>
      </c>
      <c r="O381" s="64" t="s">
        <v>64</v>
      </c>
      <c r="P381" s="64" t="s">
        <v>64</v>
      </c>
      <c r="Q381" s="62">
        <v>570</v>
      </c>
      <c r="R381" s="64">
        <v>2022</v>
      </c>
      <c r="S381" s="64">
        <v>2029</v>
      </c>
      <c r="T381" s="62">
        <v>831</v>
      </c>
      <c r="U381" s="62">
        <v>1</v>
      </c>
      <c r="V381" s="62" t="s">
        <v>64</v>
      </c>
      <c r="W381" s="64">
        <v>2027</v>
      </c>
      <c r="X381" s="64">
        <v>2028</v>
      </c>
      <c r="Y381" s="62">
        <v>1</v>
      </c>
      <c r="Z381" s="1"/>
      <c r="AA381" s="1"/>
      <c r="AB381" s="1"/>
      <c r="AC381" s="1"/>
      <c r="AD381" s="1" t="s">
        <v>1286</v>
      </c>
      <c r="AE381" s="1" t="s">
        <v>1287</v>
      </c>
    </row>
    <row r="382" spans="1:31" s="53" customFormat="1" ht="28">
      <c r="A382" s="54">
        <v>72</v>
      </c>
      <c r="B382" s="55" t="s">
        <v>1288</v>
      </c>
      <c r="C382" s="56" t="s">
        <v>72</v>
      </c>
      <c r="D382" s="57">
        <v>313.33681864937535</v>
      </c>
      <c r="E382" s="57">
        <v>313.33681864937535</v>
      </c>
      <c r="F382" s="57">
        <v>557.04323315444503</v>
      </c>
      <c r="G382" s="57">
        <v>557.04323315444503</v>
      </c>
      <c r="H382" s="57">
        <v>2</v>
      </c>
      <c r="I382" s="147" t="s">
        <v>92</v>
      </c>
      <c r="J382" s="148"/>
      <c r="K382" s="58">
        <v>0.5</v>
      </c>
      <c r="L382" s="59">
        <v>2022</v>
      </c>
      <c r="M382" s="59">
        <v>2024</v>
      </c>
      <c r="N382" s="59">
        <v>2027</v>
      </c>
      <c r="O382" s="59">
        <v>2028</v>
      </c>
      <c r="P382" s="59">
        <v>2029</v>
      </c>
      <c r="Q382" s="57">
        <v>99</v>
      </c>
      <c r="R382" s="59" t="s">
        <v>64</v>
      </c>
      <c r="S382" s="59" t="s">
        <v>64</v>
      </c>
      <c r="T382" s="57">
        <v>176</v>
      </c>
      <c r="U382" s="57" t="s">
        <v>64</v>
      </c>
      <c r="V382" s="57" t="s">
        <v>64</v>
      </c>
      <c r="W382" s="59" t="s">
        <v>64</v>
      </c>
      <c r="X382" s="59" t="s">
        <v>64</v>
      </c>
      <c r="Y382" s="57" t="s">
        <v>64</v>
      </c>
      <c r="Z382" s="1"/>
      <c r="AA382" s="1"/>
      <c r="AB382" s="1"/>
      <c r="AC382" s="1"/>
      <c r="AD382" s="1" t="s">
        <v>1289</v>
      </c>
      <c r="AE382" s="1" t="s">
        <v>1290</v>
      </c>
    </row>
    <row r="383" spans="1:31" s="5" customFormat="1" ht="28">
      <c r="A383" s="60" t="s">
        <v>1291</v>
      </c>
      <c r="B383" s="61" t="s">
        <v>1292</v>
      </c>
      <c r="C383" s="36" t="s">
        <v>78</v>
      </c>
      <c r="D383" s="62">
        <v>94.950551105871298</v>
      </c>
      <c r="E383" s="62">
        <v>94.950551105871298</v>
      </c>
      <c r="F383" s="62">
        <v>180.40604710115548</v>
      </c>
      <c r="G383" s="62">
        <v>180.40604710115548</v>
      </c>
      <c r="H383" s="62">
        <v>1</v>
      </c>
      <c r="I383" s="149" t="s">
        <v>83</v>
      </c>
      <c r="J383" s="150"/>
      <c r="K383" s="63">
        <v>1</v>
      </c>
      <c r="L383" s="64">
        <v>2023</v>
      </c>
      <c r="M383" s="64">
        <v>2027</v>
      </c>
      <c r="N383" s="64">
        <v>2027</v>
      </c>
      <c r="O383" s="64">
        <v>2028</v>
      </c>
      <c r="P383" s="64">
        <v>2029</v>
      </c>
      <c r="Q383" s="62">
        <v>30</v>
      </c>
      <c r="R383" s="64">
        <v>2028</v>
      </c>
      <c r="S383" s="64">
        <v>2028</v>
      </c>
      <c r="T383" s="62">
        <v>57</v>
      </c>
      <c r="U383" s="62" t="s">
        <v>64</v>
      </c>
      <c r="V383" s="62" t="s">
        <v>64</v>
      </c>
      <c r="W383" s="64" t="s">
        <v>64</v>
      </c>
      <c r="X383" s="64" t="s">
        <v>64</v>
      </c>
      <c r="Y383" s="62" t="s">
        <v>64</v>
      </c>
      <c r="Z383" s="1"/>
      <c r="AA383" s="1"/>
      <c r="AB383" s="1"/>
      <c r="AC383" s="1"/>
      <c r="AD383" s="1" t="s">
        <v>1293</v>
      </c>
      <c r="AE383" s="1" t="s">
        <v>1294</v>
      </c>
    </row>
    <row r="384" spans="1:31" s="5" customFormat="1" ht="28">
      <c r="A384" s="60" t="s">
        <v>1295</v>
      </c>
      <c r="B384" s="61" t="s">
        <v>1296</v>
      </c>
      <c r="C384" s="36" t="s">
        <v>78</v>
      </c>
      <c r="D384" s="62">
        <v>218.38626754350403</v>
      </c>
      <c r="E384" s="62">
        <v>218.38626754350403</v>
      </c>
      <c r="F384" s="62">
        <v>376.63718605328955</v>
      </c>
      <c r="G384" s="62">
        <v>376.63718605328955</v>
      </c>
      <c r="H384" s="62">
        <v>1</v>
      </c>
      <c r="I384" s="149" t="s">
        <v>83</v>
      </c>
      <c r="J384" s="150"/>
      <c r="K384" s="63">
        <v>2</v>
      </c>
      <c r="L384" s="64">
        <v>2023</v>
      </c>
      <c r="M384" s="64">
        <v>2027</v>
      </c>
      <c r="N384" s="64">
        <v>2027</v>
      </c>
      <c r="O384" s="64">
        <v>2028</v>
      </c>
      <c r="P384" s="64">
        <v>2029</v>
      </c>
      <c r="Q384" s="62">
        <v>69</v>
      </c>
      <c r="R384" s="64">
        <v>2024</v>
      </c>
      <c r="S384" s="64">
        <v>2029</v>
      </c>
      <c r="T384" s="62">
        <v>119</v>
      </c>
      <c r="U384" s="62" t="s">
        <v>64</v>
      </c>
      <c r="V384" s="62" t="s">
        <v>64</v>
      </c>
      <c r="W384" s="64" t="s">
        <v>64</v>
      </c>
      <c r="X384" s="64" t="s">
        <v>64</v>
      </c>
      <c r="Y384" s="62" t="s">
        <v>64</v>
      </c>
      <c r="Z384" s="1"/>
      <c r="AA384" s="1"/>
      <c r="AB384" s="1"/>
      <c r="AC384" s="1"/>
      <c r="AD384" s="1" t="s">
        <v>1297</v>
      </c>
      <c r="AE384" s="1" t="s">
        <v>1298</v>
      </c>
    </row>
    <row r="385" spans="1:31" s="53" customFormat="1" ht="28">
      <c r="A385" s="54">
        <v>73</v>
      </c>
      <c r="B385" s="55" t="s">
        <v>1299</v>
      </c>
      <c r="C385" s="56" t="s">
        <v>72</v>
      </c>
      <c r="D385" s="57">
        <v>243.62795234601157</v>
      </c>
      <c r="E385" s="57">
        <v>243.62795234601157</v>
      </c>
      <c r="F385" s="57">
        <v>398.12372700445792</v>
      </c>
      <c r="G385" s="57">
        <v>398.12372700445792</v>
      </c>
      <c r="H385" s="57">
        <v>1</v>
      </c>
      <c r="I385" s="147" t="s">
        <v>92</v>
      </c>
      <c r="J385" s="148"/>
      <c r="K385" s="58">
        <v>2</v>
      </c>
      <c r="L385" s="59">
        <v>2022</v>
      </c>
      <c r="M385" s="59">
        <v>2024</v>
      </c>
      <c r="N385" s="59">
        <v>2028</v>
      </c>
      <c r="O385" s="59">
        <v>2029</v>
      </c>
      <c r="P385" s="59">
        <v>2030</v>
      </c>
      <c r="Q385" s="57">
        <v>82</v>
      </c>
      <c r="R385" s="59" t="s">
        <v>64</v>
      </c>
      <c r="S385" s="59" t="s">
        <v>64</v>
      </c>
      <c r="T385" s="57">
        <v>134</v>
      </c>
      <c r="U385" s="57" t="s">
        <v>64</v>
      </c>
      <c r="V385" s="57" t="s">
        <v>64</v>
      </c>
      <c r="W385" s="59" t="s">
        <v>64</v>
      </c>
      <c r="X385" s="59" t="s">
        <v>64</v>
      </c>
      <c r="Y385" s="57" t="s">
        <v>64</v>
      </c>
      <c r="Z385" s="1"/>
      <c r="AA385" s="1"/>
      <c r="AB385" s="1"/>
      <c r="AC385" s="1"/>
      <c r="AD385" s="1" t="s">
        <v>1300</v>
      </c>
      <c r="AE385" s="1" t="s">
        <v>1301</v>
      </c>
    </row>
    <row r="386" spans="1:31" s="5" customFormat="1" ht="28">
      <c r="A386" s="60" t="s">
        <v>1302</v>
      </c>
      <c r="B386" s="61" t="s">
        <v>1303</v>
      </c>
      <c r="C386" s="36" t="s">
        <v>78</v>
      </c>
      <c r="D386" s="62">
        <v>243.62795234601157</v>
      </c>
      <c r="E386" s="62">
        <v>243.62795234601157</v>
      </c>
      <c r="F386" s="62">
        <v>398.12372700445792</v>
      </c>
      <c r="G386" s="62">
        <v>398.12372700445792</v>
      </c>
      <c r="H386" s="62">
        <v>1</v>
      </c>
      <c r="I386" s="149" t="s">
        <v>83</v>
      </c>
      <c r="J386" s="150"/>
      <c r="K386" s="63">
        <v>2.5</v>
      </c>
      <c r="L386" s="64">
        <v>2023</v>
      </c>
      <c r="M386" s="64">
        <v>2028</v>
      </c>
      <c r="N386" s="64">
        <v>2028</v>
      </c>
      <c r="O386" s="64">
        <v>2029</v>
      </c>
      <c r="P386" s="64">
        <v>2030</v>
      </c>
      <c r="Q386" s="62">
        <v>82</v>
      </c>
      <c r="R386" s="64">
        <v>2024</v>
      </c>
      <c r="S386" s="64">
        <v>2030</v>
      </c>
      <c r="T386" s="62">
        <v>134</v>
      </c>
      <c r="U386" s="62" t="s">
        <v>64</v>
      </c>
      <c r="V386" s="62" t="s">
        <v>64</v>
      </c>
      <c r="W386" s="64" t="s">
        <v>64</v>
      </c>
      <c r="X386" s="64" t="s">
        <v>64</v>
      </c>
      <c r="Y386" s="62" t="s">
        <v>64</v>
      </c>
      <c r="Z386" s="1"/>
      <c r="AA386" s="1"/>
      <c r="AB386" s="1"/>
      <c r="AC386" s="1"/>
      <c r="AD386" s="1" t="s">
        <v>1304</v>
      </c>
      <c r="AE386" s="1" t="s">
        <v>1305</v>
      </c>
    </row>
    <row r="387" spans="1:31" s="53" customFormat="1" ht="42">
      <c r="A387" s="54">
        <v>74</v>
      </c>
      <c r="B387" s="55" t="s">
        <v>1306</v>
      </c>
      <c r="C387" s="56" t="s">
        <v>72</v>
      </c>
      <c r="D387" s="57">
        <v>1854.3444937442825</v>
      </c>
      <c r="E387" s="57">
        <v>937.02180866988772</v>
      </c>
      <c r="F387" s="57">
        <v>2090.62923794778</v>
      </c>
      <c r="G387" s="57">
        <v>1173.306552873385</v>
      </c>
      <c r="H387" s="57">
        <v>4</v>
      </c>
      <c r="I387" s="147" t="s">
        <v>92</v>
      </c>
      <c r="J387" s="148"/>
      <c r="K387" s="58">
        <v>61.8</v>
      </c>
      <c r="L387" s="59">
        <v>2022</v>
      </c>
      <c r="M387" s="59">
        <v>2025</v>
      </c>
      <c r="N387" s="59">
        <v>2027</v>
      </c>
      <c r="O387" s="59">
        <v>2028</v>
      </c>
      <c r="P387" s="59">
        <v>2029</v>
      </c>
      <c r="Q387" s="57">
        <v>562</v>
      </c>
      <c r="R387" s="59" t="s">
        <v>64</v>
      </c>
      <c r="S387" s="59" t="s">
        <v>64</v>
      </c>
      <c r="T387" s="57">
        <v>735</v>
      </c>
      <c r="U387" s="57" t="s">
        <v>64</v>
      </c>
      <c r="V387" s="57" t="s">
        <v>64</v>
      </c>
      <c r="W387" s="59" t="s">
        <v>64</v>
      </c>
      <c r="X387" s="59" t="s">
        <v>64</v>
      </c>
      <c r="Y387" s="57" t="s">
        <v>64</v>
      </c>
      <c r="Z387" s="1"/>
      <c r="AA387" s="1"/>
      <c r="AB387" s="1"/>
      <c r="AC387" s="1"/>
      <c r="AD387" s="1" t="s">
        <v>1307</v>
      </c>
      <c r="AE387" s="1" t="s">
        <v>1308</v>
      </c>
    </row>
    <row r="388" spans="1:31" s="5" customFormat="1" ht="28">
      <c r="A388" s="60" t="s">
        <v>1309</v>
      </c>
      <c r="B388" s="61" t="s">
        <v>1310</v>
      </c>
      <c r="C388" s="36" t="s">
        <v>78</v>
      </c>
      <c r="D388" s="62">
        <v>318.66204976505617</v>
      </c>
      <c r="E388" s="62">
        <v>318.66204976505617</v>
      </c>
      <c r="F388" s="62">
        <v>399.16614654780716</v>
      </c>
      <c r="G388" s="62">
        <v>399.16614654780716</v>
      </c>
      <c r="H388" s="62">
        <v>1</v>
      </c>
      <c r="I388" s="149" t="s">
        <v>83</v>
      </c>
      <c r="J388" s="150"/>
      <c r="K388" s="63">
        <v>2</v>
      </c>
      <c r="L388" s="64">
        <v>2024</v>
      </c>
      <c r="M388" s="64">
        <v>2031</v>
      </c>
      <c r="N388" s="64">
        <v>2031</v>
      </c>
      <c r="O388" s="64">
        <v>2032</v>
      </c>
      <c r="P388" s="64">
        <v>2033</v>
      </c>
      <c r="Q388" s="62">
        <v>190</v>
      </c>
      <c r="R388" s="64">
        <v>2032</v>
      </c>
      <c r="S388" s="64">
        <v>2033</v>
      </c>
      <c r="T388" s="62">
        <v>238</v>
      </c>
      <c r="U388" s="62" t="s">
        <v>64</v>
      </c>
      <c r="V388" s="62" t="s">
        <v>64</v>
      </c>
      <c r="W388" s="64" t="s">
        <v>64</v>
      </c>
      <c r="X388" s="64" t="s">
        <v>64</v>
      </c>
      <c r="Y388" s="62" t="s">
        <v>64</v>
      </c>
      <c r="Z388" s="1"/>
      <c r="AA388" s="1"/>
      <c r="AB388" s="1"/>
      <c r="AC388" s="1"/>
      <c r="AD388" s="1" t="s">
        <v>1311</v>
      </c>
      <c r="AE388" s="1" t="s">
        <v>1312</v>
      </c>
    </row>
    <row r="389" spans="1:31" s="5" customFormat="1" ht="28">
      <c r="A389" s="60" t="s">
        <v>1313</v>
      </c>
      <c r="B389" s="61" t="s">
        <v>1314</v>
      </c>
      <c r="C389" s="36" t="s">
        <v>78</v>
      </c>
      <c r="D389" s="62">
        <v>101.22785084037031</v>
      </c>
      <c r="E389" s="62">
        <v>101.22785084037031</v>
      </c>
      <c r="F389" s="62">
        <v>101.22785084037031</v>
      </c>
      <c r="G389" s="62">
        <v>101.22785084037031</v>
      </c>
      <c r="H389" s="62">
        <v>1</v>
      </c>
      <c r="I389" s="149" t="s">
        <v>83</v>
      </c>
      <c r="J389" s="150"/>
      <c r="K389" s="63">
        <v>1</v>
      </c>
      <c r="L389" s="64">
        <v>2024</v>
      </c>
      <c r="M389" s="64">
        <v>2031</v>
      </c>
      <c r="N389" s="64">
        <v>2031</v>
      </c>
      <c r="O389" s="64">
        <v>2032</v>
      </c>
      <c r="P389" s="64">
        <v>2033</v>
      </c>
      <c r="Q389" s="62">
        <v>34</v>
      </c>
      <c r="R389" s="64">
        <v>2032</v>
      </c>
      <c r="S389" s="64">
        <v>2032</v>
      </c>
      <c r="T389" s="62">
        <v>29</v>
      </c>
      <c r="U389" s="62" t="s">
        <v>64</v>
      </c>
      <c r="V389" s="62" t="s">
        <v>64</v>
      </c>
      <c r="W389" s="64" t="s">
        <v>64</v>
      </c>
      <c r="X389" s="64" t="s">
        <v>64</v>
      </c>
      <c r="Y389" s="62" t="s">
        <v>64</v>
      </c>
      <c r="Z389" s="1"/>
      <c r="AA389" s="1"/>
      <c r="AB389" s="1"/>
      <c r="AC389" s="1"/>
      <c r="AD389" s="1" t="s">
        <v>1315</v>
      </c>
      <c r="AE389" s="1" t="s">
        <v>1316</v>
      </c>
    </row>
    <row r="390" spans="1:31" s="5" customFormat="1" ht="28">
      <c r="A390" s="60" t="s">
        <v>1317</v>
      </c>
      <c r="B390" s="61" t="s">
        <v>1318</v>
      </c>
      <c r="C390" s="36" t="s">
        <v>78</v>
      </c>
      <c r="D390" s="62">
        <v>1254.0485460377006</v>
      </c>
      <c r="E390" s="62">
        <v>336.72586096330576</v>
      </c>
      <c r="F390" s="62">
        <v>1409.829193458447</v>
      </c>
      <c r="G390" s="62">
        <v>492.50650838405215</v>
      </c>
      <c r="H390" s="62">
        <v>1</v>
      </c>
      <c r="I390" s="149" t="s">
        <v>83</v>
      </c>
      <c r="J390" s="150"/>
      <c r="K390" s="63">
        <v>2</v>
      </c>
      <c r="L390" s="64">
        <v>2024</v>
      </c>
      <c r="M390" s="64">
        <v>2027</v>
      </c>
      <c r="N390" s="64">
        <v>2027</v>
      </c>
      <c r="O390" s="64">
        <v>2028</v>
      </c>
      <c r="P390" s="64">
        <v>2029</v>
      </c>
      <c r="Q390" s="62">
        <v>281</v>
      </c>
      <c r="R390" s="64">
        <v>2027</v>
      </c>
      <c r="S390" s="64">
        <v>2029</v>
      </c>
      <c r="T390" s="62">
        <v>411</v>
      </c>
      <c r="U390" s="62">
        <v>1</v>
      </c>
      <c r="V390" s="62" t="s">
        <v>64</v>
      </c>
      <c r="W390" s="64">
        <v>2027</v>
      </c>
      <c r="X390" s="64">
        <v>2028</v>
      </c>
      <c r="Y390" s="62">
        <v>1</v>
      </c>
      <c r="Z390" s="1"/>
      <c r="AA390" s="1"/>
      <c r="AB390" s="1"/>
      <c r="AC390" s="1"/>
      <c r="AD390" s="1" t="s">
        <v>1319</v>
      </c>
      <c r="AE390" s="1" t="s">
        <v>1320</v>
      </c>
    </row>
    <row r="391" spans="1:31" s="5" customFormat="1" ht="28">
      <c r="A391" s="60" t="s">
        <v>1321</v>
      </c>
      <c r="B391" s="61" t="s">
        <v>1322</v>
      </c>
      <c r="C391" s="36" t="s">
        <v>78</v>
      </c>
      <c r="D391" s="62">
        <v>180.40604710115548</v>
      </c>
      <c r="E391" s="62">
        <v>180.40604710115548</v>
      </c>
      <c r="F391" s="62">
        <v>180.40604710115548</v>
      </c>
      <c r="G391" s="62">
        <v>180.40604710115548</v>
      </c>
      <c r="H391" s="62">
        <v>1</v>
      </c>
      <c r="I391" s="149" t="s">
        <v>83</v>
      </c>
      <c r="J391" s="150"/>
      <c r="K391" s="63">
        <v>1</v>
      </c>
      <c r="L391" s="64">
        <v>2024</v>
      </c>
      <c r="M391" s="64">
        <v>2031</v>
      </c>
      <c r="N391" s="64">
        <v>2031</v>
      </c>
      <c r="O391" s="64">
        <v>2032</v>
      </c>
      <c r="P391" s="64">
        <v>2033</v>
      </c>
      <c r="Q391" s="62">
        <v>57</v>
      </c>
      <c r="R391" s="64">
        <v>2032</v>
      </c>
      <c r="S391" s="64">
        <v>2033</v>
      </c>
      <c r="T391" s="62">
        <v>57</v>
      </c>
      <c r="U391" s="62" t="s">
        <v>64</v>
      </c>
      <c r="V391" s="62" t="s">
        <v>64</v>
      </c>
      <c r="W391" s="64" t="s">
        <v>64</v>
      </c>
      <c r="X391" s="64" t="s">
        <v>64</v>
      </c>
      <c r="Y391" s="62" t="s">
        <v>64</v>
      </c>
      <c r="Z391" s="1"/>
      <c r="AA391" s="1"/>
      <c r="AB391" s="1"/>
      <c r="AC391" s="1"/>
      <c r="AD391" s="1" t="s">
        <v>1323</v>
      </c>
      <c r="AE391" s="1" t="s">
        <v>1324</v>
      </c>
    </row>
    <row r="392" spans="1:31" s="45" customFormat="1" ht="14.5">
      <c r="A392" s="46"/>
      <c r="B392" s="47" t="s">
        <v>1325</v>
      </c>
      <c r="C392" s="48"/>
      <c r="D392" s="49"/>
      <c r="E392" s="49"/>
      <c r="F392" s="49"/>
      <c r="G392" s="49"/>
      <c r="H392" s="49"/>
      <c r="I392" s="145"/>
      <c r="J392" s="146"/>
      <c r="K392" s="50"/>
      <c r="L392" s="51"/>
      <c r="M392" s="51"/>
      <c r="N392" s="51"/>
      <c r="O392" s="51"/>
      <c r="P392" s="51"/>
      <c r="Q392" s="49"/>
      <c r="R392" s="51"/>
      <c r="S392" s="51"/>
      <c r="T392" s="49"/>
      <c r="U392" s="49"/>
      <c r="V392" s="49"/>
      <c r="W392" s="51"/>
      <c r="X392" s="51"/>
      <c r="Y392" s="52"/>
      <c r="Z392" s="1"/>
      <c r="AA392" s="1"/>
      <c r="AB392" s="1"/>
      <c r="AC392" s="1"/>
      <c r="AD392" s="1"/>
      <c r="AE392" s="1"/>
    </row>
    <row r="393" spans="1:31" s="53" customFormat="1" ht="42">
      <c r="A393" s="54">
        <v>75</v>
      </c>
      <c r="B393" s="55" t="s">
        <v>1326</v>
      </c>
      <c r="C393" s="56" t="s">
        <v>72</v>
      </c>
      <c r="D393" s="57">
        <v>9311.7627187587386</v>
      </c>
      <c r="E393" s="57">
        <v>7211.3944669306311</v>
      </c>
      <c r="F393" s="57">
        <v>10715.502515970793</v>
      </c>
      <c r="G393" s="57">
        <v>8428.1458384805865</v>
      </c>
      <c r="H393" s="57">
        <v>7</v>
      </c>
      <c r="I393" s="147" t="s">
        <v>73</v>
      </c>
      <c r="J393" s="148"/>
      <c r="K393" s="58">
        <v>43.4</v>
      </c>
      <c r="L393" s="59">
        <v>2019</v>
      </c>
      <c r="M393" s="59">
        <v>2022</v>
      </c>
      <c r="N393" s="59">
        <v>2023</v>
      </c>
      <c r="O393" s="59">
        <v>2026</v>
      </c>
      <c r="P393" s="59">
        <v>2027</v>
      </c>
      <c r="Q393" s="57">
        <v>3078</v>
      </c>
      <c r="R393" s="59" t="s">
        <v>64</v>
      </c>
      <c r="S393" s="59" t="s">
        <v>64</v>
      </c>
      <c r="T393" s="57">
        <v>3100</v>
      </c>
      <c r="U393" s="57" t="s">
        <v>64</v>
      </c>
      <c r="V393" s="57" t="s">
        <v>64</v>
      </c>
      <c r="W393" s="59" t="s">
        <v>64</v>
      </c>
      <c r="X393" s="59" t="s">
        <v>64</v>
      </c>
      <c r="Y393" s="57" t="s">
        <v>64</v>
      </c>
      <c r="Z393" s="1"/>
      <c r="AA393" s="1"/>
      <c r="AB393" s="1"/>
      <c r="AC393" s="1"/>
      <c r="AD393" s="1" t="s">
        <v>1327</v>
      </c>
      <c r="AE393" s="1" t="s">
        <v>1328</v>
      </c>
    </row>
    <row r="394" spans="1:31" s="5" customFormat="1" ht="33" customHeight="1">
      <c r="A394" s="151" t="s">
        <v>1329</v>
      </c>
      <c r="B394" s="152" t="s">
        <v>1330</v>
      </c>
      <c r="C394" s="153" t="s">
        <v>78</v>
      </c>
      <c r="D394" s="154">
        <v>7339.2130915398802</v>
      </c>
      <c r="E394" s="154">
        <v>5501.0521692584498</v>
      </c>
      <c r="F394" s="154">
        <v>7339.2130915398802</v>
      </c>
      <c r="G394" s="154">
        <v>5501.0521692584498</v>
      </c>
      <c r="H394" s="154">
        <v>1</v>
      </c>
      <c r="I394" s="155" t="s">
        <v>83</v>
      </c>
      <c r="J394" s="155"/>
      <c r="K394" s="156">
        <v>42</v>
      </c>
      <c r="L394" s="157">
        <v>2023</v>
      </c>
      <c r="M394" s="157">
        <v>2026</v>
      </c>
      <c r="N394" s="157">
        <v>2026</v>
      </c>
      <c r="O394" s="157">
        <v>2027</v>
      </c>
      <c r="P394" s="157">
        <v>2028</v>
      </c>
      <c r="Q394" s="154">
        <v>2510</v>
      </c>
      <c r="R394" s="157">
        <v>2024</v>
      </c>
      <c r="S394" s="157">
        <v>2028</v>
      </c>
      <c r="T394" s="154">
        <v>2122</v>
      </c>
      <c r="U394" s="65">
        <v>2</v>
      </c>
      <c r="V394" s="65">
        <v>1</v>
      </c>
      <c r="W394" s="66">
        <v>2026</v>
      </c>
      <c r="X394" s="66">
        <v>2027</v>
      </c>
      <c r="Y394" s="65">
        <v>3</v>
      </c>
      <c r="Z394" s="1"/>
      <c r="AA394" s="1"/>
      <c r="AB394" s="1"/>
      <c r="AC394" s="1"/>
      <c r="AD394" s="1" t="s">
        <v>1331</v>
      </c>
      <c r="AE394" s="1" t="s">
        <v>1332</v>
      </c>
    </row>
    <row r="395" spans="1:31" s="5" customFormat="1" ht="14.5">
      <c r="A395" s="151"/>
      <c r="B395" s="152"/>
      <c r="C395" s="153"/>
      <c r="D395" s="154"/>
      <c r="E395" s="154"/>
      <c r="F395" s="154"/>
      <c r="G395" s="154"/>
      <c r="H395" s="154"/>
      <c r="I395" s="155"/>
      <c r="J395" s="155"/>
      <c r="K395" s="156"/>
      <c r="L395" s="157"/>
      <c r="M395" s="157"/>
      <c r="N395" s="157"/>
      <c r="O395" s="157"/>
      <c r="P395" s="157"/>
      <c r="Q395" s="154"/>
      <c r="R395" s="157"/>
      <c r="S395" s="157"/>
      <c r="T395" s="154"/>
      <c r="U395" s="65" t="s">
        <v>64</v>
      </c>
      <c r="V395" s="65">
        <v>1</v>
      </c>
      <c r="W395" s="66">
        <v>2027</v>
      </c>
      <c r="X395" s="66">
        <v>2028</v>
      </c>
      <c r="Y395" s="65">
        <v>1</v>
      </c>
      <c r="Z395" s="1"/>
      <c r="AA395" s="1"/>
      <c r="AB395" s="1"/>
      <c r="AC395" s="1"/>
      <c r="AD395" s="1"/>
      <c r="AE395" s="1"/>
    </row>
    <row r="396" spans="1:31" s="5" customFormat="1" ht="28">
      <c r="A396" s="60" t="s">
        <v>1333</v>
      </c>
      <c r="B396" s="61" t="s">
        <v>1334</v>
      </c>
      <c r="C396" s="36" t="s">
        <v>78</v>
      </c>
      <c r="D396" s="62">
        <v>125.53735412206331</v>
      </c>
      <c r="E396" s="62">
        <v>125.53735412206331</v>
      </c>
      <c r="F396" s="62">
        <v>156.92169265257911</v>
      </c>
      <c r="G396" s="62">
        <v>156.92169265257911</v>
      </c>
      <c r="H396" s="62">
        <v>1</v>
      </c>
      <c r="I396" s="149" t="s">
        <v>83</v>
      </c>
      <c r="J396" s="150"/>
      <c r="K396" s="63">
        <v>3.5</v>
      </c>
      <c r="L396" s="64">
        <v>2023</v>
      </c>
      <c r="M396" s="64">
        <v>2024</v>
      </c>
      <c r="N396" s="64">
        <v>2024</v>
      </c>
      <c r="O396" s="64">
        <v>2026</v>
      </c>
      <c r="P396" s="64">
        <v>2027</v>
      </c>
      <c r="Q396" s="62">
        <v>44</v>
      </c>
      <c r="R396" s="64">
        <v>2026</v>
      </c>
      <c r="S396" s="64">
        <v>2026</v>
      </c>
      <c r="T396" s="62">
        <v>55</v>
      </c>
      <c r="U396" s="62" t="s">
        <v>64</v>
      </c>
      <c r="V396" s="62" t="s">
        <v>64</v>
      </c>
      <c r="W396" s="64" t="s">
        <v>64</v>
      </c>
      <c r="X396" s="64" t="s">
        <v>64</v>
      </c>
      <c r="Y396" s="62" t="s">
        <v>64</v>
      </c>
      <c r="Z396" s="1"/>
      <c r="AA396" s="1"/>
      <c r="AB396" s="1"/>
      <c r="AC396" s="1"/>
      <c r="AD396" s="1" t="s">
        <v>1335</v>
      </c>
      <c r="AE396" s="1" t="s">
        <v>1336</v>
      </c>
    </row>
    <row r="397" spans="1:31" s="5" customFormat="1" ht="28">
      <c r="A397" s="60" t="s">
        <v>1337</v>
      </c>
      <c r="B397" s="61" t="s">
        <v>1338</v>
      </c>
      <c r="C397" s="36" t="s">
        <v>78</v>
      </c>
      <c r="D397" s="62">
        <v>129.81127707943142</v>
      </c>
      <c r="E397" s="62">
        <v>129.81127707943142</v>
      </c>
      <c r="F397" s="62">
        <v>159.12350093607722</v>
      </c>
      <c r="G397" s="62">
        <v>159.12350093607722</v>
      </c>
      <c r="H397" s="62">
        <v>1</v>
      </c>
      <c r="I397" s="149" t="s">
        <v>64</v>
      </c>
      <c r="J397" s="150"/>
      <c r="K397" s="63" t="s">
        <v>64</v>
      </c>
      <c r="L397" s="64" t="s">
        <v>64</v>
      </c>
      <c r="M397" s="64" t="s">
        <v>64</v>
      </c>
      <c r="N397" s="64" t="s">
        <v>64</v>
      </c>
      <c r="O397" s="64" t="s">
        <v>64</v>
      </c>
      <c r="P397" s="64" t="s">
        <v>64</v>
      </c>
      <c r="Q397" s="62">
        <v>31</v>
      </c>
      <c r="R397" s="64">
        <v>2024</v>
      </c>
      <c r="S397" s="64">
        <v>2026</v>
      </c>
      <c r="T397" s="62">
        <v>38</v>
      </c>
      <c r="U397" s="62" t="s">
        <v>64</v>
      </c>
      <c r="V397" s="62" t="s">
        <v>64</v>
      </c>
      <c r="W397" s="64" t="s">
        <v>64</v>
      </c>
      <c r="X397" s="64" t="s">
        <v>64</v>
      </c>
      <c r="Y397" s="62" t="s">
        <v>64</v>
      </c>
      <c r="Z397" s="1"/>
      <c r="AA397" s="1"/>
      <c r="AB397" s="1"/>
      <c r="AC397" s="1"/>
      <c r="AD397" s="1" t="s">
        <v>1339</v>
      </c>
      <c r="AE397" s="1" t="s">
        <v>1340</v>
      </c>
    </row>
    <row r="398" spans="1:31" s="5" customFormat="1" ht="28">
      <c r="A398" s="60" t="s">
        <v>1341</v>
      </c>
      <c r="B398" s="61" t="s">
        <v>1342</v>
      </c>
      <c r="C398" s="36" t="s">
        <v>78</v>
      </c>
      <c r="D398" s="62">
        <v>139.94259245542949</v>
      </c>
      <c r="E398" s="62">
        <v>139.94259245542949</v>
      </c>
      <c r="F398" s="62">
        <v>172.23703686822094</v>
      </c>
      <c r="G398" s="62">
        <v>172.23703686822094</v>
      </c>
      <c r="H398" s="62">
        <v>1</v>
      </c>
      <c r="I398" s="149" t="s">
        <v>83</v>
      </c>
      <c r="J398" s="150"/>
      <c r="K398" s="63">
        <v>1.4</v>
      </c>
      <c r="L398" s="64">
        <v>2023</v>
      </c>
      <c r="M398" s="64">
        <v>2025</v>
      </c>
      <c r="N398" s="64">
        <v>2025</v>
      </c>
      <c r="O398" s="64">
        <v>2026</v>
      </c>
      <c r="P398" s="64">
        <v>2027</v>
      </c>
      <c r="Q398" s="62">
        <v>52</v>
      </c>
      <c r="R398" s="64">
        <v>2024</v>
      </c>
      <c r="S398" s="64">
        <v>2027</v>
      </c>
      <c r="T398" s="62">
        <v>64</v>
      </c>
      <c r="U398" s="62" t="s">
        <v>64</v>
      </c>
      <c r="V398" s="62" t="s">
        <v>64</v>
      </c>
      <c r="W398" s="64" t="s">
        <v>64</v>
      </c>
      <c r="X398" s="64" t="s">
        <v>64</v>
      </c>
      <c r="Y398" s="62" t="s">
        <v>64</v>
      </c>
      <c r="Z398" s="1"/>
      <c r="AA398" s="1"/>
      <c r="AB398" s="1"/>
      <c r="AC398" s="1"/>
      <c r="AD398" s="1" t="s">
        <v>1343</v>
      </c>
      <c r="AE398" s="1" t="s">
        <v>1344</v>
      </c>
    </row>
    <row r="399" spans="1:31" s="5" customFormat="1" ht="28">
      <c r="A399" s="60" t="s">
        <v>1345</v>
      </c>
      <c r="B399" s="61" t="s">
        <v>1346</v>
      </c>
      <c r="C399" s="36" t="s">
        <v>78</v>
      </c>
      <c r="D399" s="62">
        <v>138.68845602157862</v>
      </c>
      <c r="E399" s="62">
        <v>138.68845602157862</v>
      </c>
      <c r="F399" s="62">
        <v>207.53686491927382</v>
      </c>
      <c r="G399" s="62">
        <v>207.53686491927382</v>
      </c>
      <c r="H399" s="62">
        <v>1</v>
      </c>
      <c r="I399" s="149" t="s">
        <v>64</v>
      </c>
      <c r="J399" s="150"/>
      <c r="K399" s="63" t="s">
        <v>64</v>
      </c>
      <c r="L399" s="64" t="s">
        <v>64</v>
      </c>
      <c r="M399" s="64" t="s">
        <v>64</v>
      </c>
      <c r="N399" s="64" t="s">
        <v>64</v>
      </c>
      <c r="O399" s="64" t="s">
        <v>64</v>
      </c>
      <c r="P399" s="64" t="s">
        <v>64</v>
      </c>
      <c r="Q399" s="62">
        <v>49</v>
      </c>
      <c r="R399" s="64">
        <v>2024</v>
      </c>
      <c r="S399" s="64">
        <v>2026</v>
      </c>
      <c r="T399" s="62">
        <v>71</v>
      </c>
      <c r="U399" s="62" t="s">
        <v>64</v>
      </c>
      <c r="V399" s="62" t="s">
        <v>64</v>
      </c>
      <c r="W399" s="64" t="s">
        <v>64</v>
      </c>
      <c r="X399" s="64" t="s">
        <v>64</v>
      </c>
      <c r="Y399" s="62" t="s">
        <v>64</v>
      </c>
      <c r="Z399" s="1"/>
      <c r="AA399" s="1"/>
      <c r="AB399" s="1"/>
      <c r="AC399" s="1"/>
      <c r="AD399" s="1" t="s">
        <v>1347</v>
      </c>
      <c r="AE399" s="1" t="s">
        <v>1348</v>
      </c>
    </row>
    <row r="400" spans="1:31" s="5" customFormat="1" ht="28">
      <c r="A400" s="60" t="s">
        <v>1349</v>
      </c>
      <c r="B400" s="61" t="s">
        <v>1350</v>
      </c>
      <c r="C400" s="36" t="s">
        <v>78</v>
      </c>
      <c r="D400" s="62">
        <v>1291.2358462465072</v>
      </c>
      <c r="E400" s="62">
        <v>1029.0285166998242</v>
      </c>
      <c r="F400" s="62">
        <v>2113.8007086937914</v>
      </c>
      <c r="G400" s="62">
        <v>1664.6049534850094</v>
      </c>
      <c r="H400" s="62">
        <v>1</v>
      </c>
      <c r="I400" s="149" t="s">
        <v>83</v>
      </c>
      <c r="J400" s="150"/>
      <c r="K400" s="63">
        <v>20</v>
      </c>
      <c r="L400" s="64">
        <v>2023</v>
      </c>
      <c r="M400" s="64">
        <v>2026</v>
      </c>
      <c r="N400" s="64">
        <v>2026</v>
      </c>
      <c r="O400" s="64">
        <v>2027</v>
      </c>
      <c r="P400" s="64">
        <v>2028</v>
      </c>
      <c r="Q400" s="62">
        <v>340</v>
      </c>
      <c r="R400" s="64">
        <v>2024</v>
      </c>
      <c r="S400" s="64">
        <v>2028</v>
      </c>
      <c r="T400" s="62">
        <v>550</v>
      </c>
      <c r="U400" s="62">
        <v>1</v>
      </c>
      <c r="V400" s="62" t="s">
        <v>64</v>
      </c>
      <c r="W400" s="64">
        <v>2026</v>
      </c>
      <c r="X400" s="64">
        <v>2027</v>
      </c>
      <c r="Y400" s="62">
        <v>2</v>
      </c>
      <c r="Z400" s="1"/>
      <c r="AA400" s="1"/>
      <c r="AB400" s="1"/>
      <c r="AC400" s="1"/>
      <c r="AD400" s="1" t="s">
        <v>1351</v>
      </c>
      <c r="AE400" s="1" t="s">
        <v>1352</v>
      </c>
    </row>
    <row r="401" spans="1:31" s="5" customFormat="1" ht="28">
      <c r="A401" s="60" t="s">
        <v>1353</v>
      </c>
      <c r="B401" s="61" t="s">
        <v>1354</v>
      </c>
      <c r="C401" s="36" t="s">
        <v>78</v>
      </c>
      <c r="D401" s="62">
        <v>147.33410129385373</v>
      </c>
      <c r="E401" s="62">
        <v>147.33410129385373</v>
      </c>
      <c r="F401" s="62">
        <v>566.66962036097596</v>
      </c>
      <c r="G401" s="62">
        <v>566.66962036097596</v>
      </c>
      <c r="H401" s="62">
        <v>1</v>
      </c>
      <c r="I401" s="149" t="s">
        <v>83</v>
      </c>
      <c r="J401" s="150"/>
      <c r="K401" s="63">
        <v>5.7</v>
      </c>
      <c r="L401" s="64">
        <v>2023</v>
      </c>
      <c r="M401" s="64">
        <v>2025</v>
      </c>
      <c r="N401" s="64">
        <v>2025</v>
      </c>
      <c r="O401" s="64">
        <v>2026</v>
      </c>
      <c r="P401" s="64">
        <v>2027</v>
      </c>
      <c r="Q401" s="62">
        <v>52</v>
      </c>
      <c r="R401" s="64">
        <v>2024</v>
      </c>
      <c r="S401" s="64">
        <v>2027</v>
      </c>
      <c r="T401" s="62">
        <v>200</v>
      </c>
      <c r="U401" s="62" t="s">
        <v>64</v>
      </c>
      <c r="V401" s="62" t="s">
        <v>64</v>
      </c>
      <c r="W401" s="64" t="s">
        <v>64</v>
      </c>
      <c r="X401" s="64" t="s">
        <v>64</v>
      </c>
      <c r="Y401" s="62" t="s">
        <v>64</v>
      </c>
      <c r="Z401" s="1"/>
      <c r="AA401" s="1"/>
      <c r="AB401" s="1"/>
      <c r="AC401" s="1"/>
      <c r="AD401" s="1" t="s">
        <v>1355</v>
      </c>
      <c r="AE401" s="1" t="s">
        <v>1356</v>
      </c>
    </row>
    <row r="402" spans="1:31" s="53" customFormat="1" ht="28">
      <c r="A402" s="54">
        <v>76</v>
      </c>
      <c r="B402" s="55" t="s">
        <v>1357</v>
      </c>
      <c r="C402" s="56" t="s">
        <v>72</v>
      </c>
      <c r="D402" s="57">
        <v>236.5241475561555</v>
      </c>
      <c r="E402" s="57">
        <v>236.5241475561555</v>
      </c>
      <c r="F402" s="57">
        <v>236.5241475561555</v>
      </c>
      <c r="G402" s="57">
        <v>236.5241475561555</v>
      </c>
      <c r="H402" s="57">
        <v>1</v>
      </c>
      <c r="I402" s="147" t="s">
        <v>92</v>
      </c>
      <c r="J402" s="148"/>
      <c r="K402" s="58">
        <v>2</v>
      </c>
      <c r="L402" s="59">
        <v>2024</v>
      </c>
      <c r="M402" s="59">
        <v>2025</v>
      </c>
      <c r="N402" s="59">
        <v>2028</v>
      </c>
      <c r="O402" s="59">
        <v>2029</v>
      </c>
      <c r="P402" s="59">
        <v>2030</v>
      </c>
      <c r="Q402" s="57">
        <v>65</v>
      </c>
      <c r="R402" s="59" t="s">
        <v>64</v>
      </c>
      <c r="S402" s="59" t="s">
        <v>64</v>
      </c>
      <c r="T402" s="57">
        <v>65</v>
      </c>
      <c r="U402" s="57" t="s">
        <v>64</v>
      </c>
      <c r="V402" s="57" t="s">
        <v>64</v>
      </c>
      <c r="W402" s="59" t="s">
        <v>64</v>
      </c>
      <c r="X402" s="59" t="s">
        <v>64</v>
      </c>
      <c r="Y402" s="57" t="s">
        <v>64</v>
      </c>
      <c r="Z402" s="1"/>
      <c r="AA402" s="1"/>
      <c r="AB402" s="1"/>
      <c r="AC402" s="1"/>
      <c r="AD402" s="1" t="s">
        <v>1358</v>
      </c>
      <c r="AE402" s="1" t="s">
        <v>1359</v>
      </c>
    </row>
    <row r="403" spans="1:31" s="5" customFormat="1" ht="28">
      <c r="A403" s="60" t="s">
        <v>1329</v>
      </c>
      <c r="B403" s="61" t="s">
        <v>1360</v>
      </c>
      <c r="C403" s="36" t="s">
        <v>78</v>
      </c>
      <c r="D403" s="62">
        <v>236.5241475561555</v>
      </c>
      <c r="E403" s="62">
        <v>236.5241475561555</v>
      </c>
      <c r="F403" s="62">
        <v>236.5241475561555</v>
      </c>
      <c r="G403" s="62">
        <v>236.5241475561555</v>
      </c>
      <c r="H403" s="62">
        <v>1</v>
      </c>
      <c r="I403" s="149" t="s">
        <v>83</v>
      </c>
      <c r="J403" s="150"/>
      <c r="K403" s="63">
        <v>2.2000000000000002</v>
      </c>
      <c r="L403" s="64">
        <v>2024</v>
      </c>
      <c r="M403" s="64">
        <v>2028</v>
      </c>
      <c r="N403" s="64">
        <v>2028</v>
      </c>
      <c r="O403" s="64">
        <v>2029</v>
      </c>
      <c r="P403" s="64">
        <v>2030</v>
      </c>
      <c r="Q403" s="62">
        <v>65</v>
      </c>
      <c r="R403" s="64">
        <v>2026</v>
      </c>
      <c r="S403" s="64">
        <v>2030</v>
      </c>
      <c r="T403" s="62">
        <v>65</v>
      </c>
      <c r="U403" s="62" t="s">
        <v>64</v>
      </c>
      <c r="V403" s="62" t="s">
        <v>64</v>
      </c>
      <c r="W403" s="64" t="s">
        <v>64</v>
      </c>
      <c r="X403" s="64" t="s">
        <v>64</v>
      </c>
      <c r="Y403" s="62" t="s">
        <v>64</v>
      </c>
      <c r="Z403" s="1"/>
      <c r="AA403" s="1"/>
      <c r="AB403" s="1"/>
      <c r="AC403" s="1"/>
      <c r="AD403" s="1" t="s">
        <v>1361</v>
      </c>
      <c r="AE403" s="1" t="s">
        <v>1362</v>
      </c>
    </row>
    <row r="404" spans="1:31" s="53" customFormat="1" ht="28">
      <c r="A404" s="54">
        <v>77</v>
      </c>
      <c r="B404" s="55" t="s">
        <v>1363</v>
      </c>
      <c r="C404" s="56" t="s">
        <v>72</v>
      </c>
      <c r="D404" s="57">
        <v>218.23458322979141</v>
      </c>
      <c r="E404" s="57">
        <v>218.23458322979141</v>
      </c>
      <c r="F404" s="57">
        <v>218.23458322979141</v>
      </c>
      <c r="G404" s="57">
        <v>218.23458322979141</v>
      </c>
      <c r="H404" s="57">
        <v>1</v>
      </c>
      <c r="I404" s="147" t="s">
        <v>92</v>
      </c>
      <c r="J404" s="148"/>
      <c r="K404" s="58">
        <v>17.600000000000001</v>
      </c>
      <c r="L404" s="59">
        <v>2022</v>
      </c>
      <c r="M404" s="59">
        <v>2024</v>
      </c>
      <c r="N404" s="59">
        <v>2027</v>
      </c>
      <c r="O404" s="59">
        <v>2028</v>
      </c>
      <c r="P404" s="59">
        <v>2029</v>
      </c>
      <c r="Q404" s="57">
        <v>70</v>
      </c>
      <c r="R404" s="59" t="s">
        <v>64</v>
      </c>
      <c r="S404" s="59" t="s">
        <v>64</v>
      </c>
      <c r="T404" s="57">
        <v>70</v>
      </c>
      <c r="U404" s="57" t="s">
        <v>64</v>
      </c>
      <c r="V404" s="57" t="s">
        <v>64</v>
      </c>
      <c r="W404" s="59" t="s">
        <v>64</v>
      </c>
      <c r="X404" s="59" t="s">
        <v>64</v>
      </c>
      <c r="Y404" s="57" t="s">
        <v>64</v>
      </c>
      <c r="Z404" s="1"/>
      <c r="AA404" s="1"/>
      <c r="AB404" s="1"/>
      <c r="AC404" s="1"/>
      <c r="AD404" s="1" t="s">
        <v>1364</v>
      </c>
      <c r="AE404" s="1" t="s">
        <v>1365</v>
      </c>
    </row>
    <row r="405" spans="1:31" s="5" customFormat="1" ht="28">
      <c r="A405" s="60" t="s">
        <v>1366</v>
      </c>
      <c r="B405" s="61" t="s">
        <v>1367</v>
      </c>
      <c r="C405" s="36" t="s">
        <v>78</v>
      </c>
      <c r="D405" s="62">
        <v>218.23458322979141</v>
      </c>
      <c r="E405" s="62">
        <v>218.23458322979141</v>
      </c>
      <c r="F405" s="62">
        <v>218.23458322979141</v>
      </c>
      <c r="G405" s="62">
        <v>218.23458322979141</v>
      </c>
      <c r="H405" s="62">
        <v>1</v>
      </c>
      <c r="I405" s="149" t="s">
        <v>83</v>
      </c>
      <c r="J405" s="150"/>
      <c r="K405" s="63">
        <v>2.1</v>
      </c>
      <c r="L405" s="64">
        <v>2024</v>
      </c>
      <c r="M405" s="64">
        <v>2028</v>
      </c>
      <c r="N405" s="64">
        <v>2028</v>
      </c>
      <c r="O405" s="64">
        <v>2028</v>
      </c>
      <c r="P405" s="64">
        <v>2029</v>
      </c>
      <c r="Q405" s="62">
        <v>70</v>
      </c>
      <c r="R405" s="64">
        <v>2024</v>
      </c>
      <c r="S405" s="64">
        <v>2029</v>
      </c>
      <c r="T405" s="62">
        <v>70</v>
      </c>
      <c r="U405" s="62" t="s">
        <v>64</v>
      </c>
      <c r="V405" s="62" t="s">
        <v>64</v>
      </c>
      <c r="W405" s="64" t="s">
        <v>64</v>
      </c>
      <c r="X405" s="64" t="s">
        <v>64</v>
      </c>
      <c r="Y405" s="62" t="s">
        <v>64</v>
      </c>
      <c r="Z405" s="1"/>
      <c r="AA405" s="1"/>
      <c r="AB405" s="1"/>
      <c r="AC405" s="1"/>
      <c r="AD405" s="1" t="s">
        <v>1368</v>
      </c>
      <c r="AE405" s="1" t="s">
        <v>1369</v>
      </c>
    </row>
    <row r="406" spans="1:31" s="53" customFormat="1" ht="56">
      <c r="A406" s="54">
        <v>78</v>
      </c>
      <c r="B406" s="55" t="s">
        <v>1370</v>
      </c>
      <c r="C406" s="56" t="s">
        <v>72</v>
      </c>
      <c r="D406" s="57">
        <v>618.70204616386025</v>
      </c>
      <c r="E406" s="57">
        <v>618.70204616386025</v>
      </c>
      <c r="F406" s="57">
        <v>1469.353085250593</v>
      </c>
      <c r="G406" s="57">
        <v>1469.353085250593</v>
      </c>
      <c r="H406" s="57">
        <v>8</v>
      </c>
      <c r="I406" s="147" t="s">
        <v>92</v>
      </c>
      <c r="J406" s="148"/>
      <c r="K406" s="58">
        <v>17.399999999999999</v>
      </c>
      <c r="L406" s="59">
        <v>2022</v>
      </c>
      <c r="M406" s="59">
        <v>2025</v>
      </c>
      <c r="N406" s="59" t="s">
        <v>64</v>
      </c>
      <c r="O406" s="59" t="s">
        <v>64</v>
      </c>
      <c r="P406" s="59" t="s">
        <v>64</v>
      </c>
      <c r="Q406" s="57">
        <v>210</v>
      </c>
      <c r="R406" s="59" t="s">
        <v>64</v>
      </c>
      <c r="S406" s="59" t="s">
        <v>64</v>
      </c>
      <c r="T406" s="57">
        <v>494</v>
      </c>
      <c r="U406" s="57" t="s">
        <v>64</v>
      </c>
      <c r="V406" s="57" t="s">
        <v>64</v>
      </c>
      <c r="W406" s="59" t="s">
        <v>64</v>
      </c>
      <c r="X406" s="59" t="s">
        <v>64</v>
      </c>
      <c r="Y406" s="57" t="s">
        <v>64</v>
      </c>
      <c r="Z406" s="1"/>
      <c r="AA406" s="1"/>
      <c r="AB406" s="1"/>
      <c r="AC406" s="1"/>
      <c r="AD406" s="1" t="s">
        <v>1371</v>
      </c>
      <c r="AE406" s="1" t="s">
        <v>1372</v>
      </c>
    </row>
    <row r="407" spans="1:31" s="5" customFormat="1" ht="28">
      <c r="A407" s="60" t="s">
        <v>1373</v>
      </c>
      <c r="B407" s="61" t="s">
        <v>1374</v>
      </c>
      <c r="C407" s="36" t="s">
        <v>78</v>
      </c>
      <c r="D407" s="62">
        <v>27.290826782941245</v>
      </c>
      <c r="E407" s="62">
        <v>27.290826782941245</v>
      </c>
      <c r="F407" s="62">
        <v>57.99300691375015</v>
      </c>
      <c r="G407" s="62">
        <v>57.99300691375015</v>
      </c>
      <c r="H407" s="62">
        <v>1</v>
      </c>
      <c r="I407" s="149" t="s">
        <v>83</v>
      </c>
      <c r="J407" s="150"/>
      <c r="K407" s="63">
        <v>0.5</v>
      </c>
      <c r="L407" s="64">
        <v>2024</v>
      </c>
      <c r="M407" s="64">
        <v>2028</v>
      </c>
      <c r="N407" s="64" t="s">
        <v>64</v>
      </c>
      <c r="O407" s="64" t="s">
        <v>64</v>
      </c>
      <c r="P407" s="64" t="s">
        <v>64</v>
      </c>
      <c r="Q407" s="62">
        <v>8</v>
      </c>
      <c r="R407" s="64" t="s">
        <v>64</v>
      </c>
      <c r="S407" s="64" t="s">
        <v>64</v>
      </c>
      <c r="T407" s="62">
        <v>17</v>
      </c>
      <c r="U407" s="62" t="s">
        <v>64</v>
      </c>
      <c r="V407" s="62" t="s">
        <v>64</v>
      </c>
      <c r="W407" s="64" t="s">
        <v>64</v>
      </c>
      <c r="X407" s="64" t="s">
        <v>64</v>
      </c>
      <c r="Y407" s="62" t="s">
        <v>64</v>
      </c>
      <c r="Z407" s="1"/>
      <c r="AA407" s="1"/>
      <c r="AB407" s="1"/>
      <c r="AC407" s="1"/>
      <c r="AD407" s="1" t="s">
        <v>1375</v>
      </c>
      <c r="AE407" s="1" t="s">
        <v>1376</v>
      </c>
    </row>
    <row r="408" spans="1:31" s="5" customFormat="1" ht="28">
      <c r="A408" s="60" t="s">
        <v>1377</v>
      </c>
      <c r="B408" s="61" t="s">
        <v>1378</v>
      </c>
      <c r="C408" s="36" t="s">
        <v>78</v>
      </c>
      <c r="D408" s="62">
        <v>20.112941661503463</v>
      </c>
      <c r="E408" s="62">
        <v>20.112941661503463</v>
      </c>
      <c r="F408" s="62">
        <v>66.085379744939956</v>
      </c>
      <c r="G408" s="62">
        <v>66.085379744939956</v>
      </c>
      <c r="H408" s="62">
        <v>1</v>
      </c>
      <c r="I408" s="149" t="s">
        <v>83</v>
      </c>
      <c r="J408" s="150"/>
      <c r="K408" s="63">
        <v>0.7</v>
      </c>
      <c r="L408" s="64">
        <v>2024</v>
      </c>
      <c r="M408" s="64">
        <v>2028</v>
      </c>
      <c r="N408" s="64" t="s">
        <v>64</v>
      </c>
      <c r="O408" s="64" t="s">
        <v>64</v>
      </c>
      <c r="P408" s="64" t="s">
        <v>64</v>
      </c>
      <c r="Q408" s="62">
        <v>7</v>
      </c>
      <c r="R408" s="64" t="s">
        <v>64</v>
      </c>
      <c r="S408" s="64" t="s">
        <v>64</v>
      </c>
      <c r="T408" s="62">
        <v>23</v>
      </c>
      <c r="U408" s="62" t="s">
        <v>64</v>
      </c>
      <c r="V408" s="62" t="s">
        <v>64</v>
      </c>
      <c r="W408" s="64" t="s">
        <v>64</v>
      </c>
      <c r="X408" s="64" t="s">
        <v>64</v>
      </c>
      <c r="Y408" s="62" t="s">
        <v>64</v>
      </c>
      <c r="Z408" s="1"/>
      <c r="AA408" s="1"/>
      <c r="AB408" s="1"/>
      <c r="AC408" s="1"/>
      <c r="AD408" s="1" t="s">
        <v>1379</v>
      </c>
      <c r="AE408" s="1" t="s">
        <v>1380</v>
      </c>
    </row>
    <row r="409" spans="1:31" s="5" customFormat="1" ht="28">
      <c r="A409" s="60" t="s">
        <v>1381</v>
      </c>
      <c r="B409" s="61" t="s">
        <v>1382</v>
      </c>
      <c r="C409" s="36" t="s">
        <v>78</v>
      </c>
      <c r="D409" s="62">
        <v>169.48794267104267</v>
      </c>
      <c r="E409" s="62">
        <v>169.48794267104267</v>
      </c>
      <c r="F409" s="62">
        <v>407.31779770944127</v>
      </c>
      <c r="G409" s="62">
        <v>407.31779770944127</v>
      </c>
      <c r="H409" s="62">
        <v>1</v>
      </c>
      <c r="I409" s="149" t="s">
        <v>83</v>
      </c>
      <c r="J409" s="150"/>
      <c r="K409" s="63">
        <v>4.5</v>
      </c>
      <c r="L409" s="64">
        <v>2024</v>
      </c>
      <c r="M409" s="64">
        <v>2028</v>
      </c>
      <c r="N409" s="64" t="s">
        <v>64</v>
      </c>
      <c r="O409" s="64" t="s">
        <v>64</v>
      </c>
      <c r="P409" s="64" t="s">
        <v>64</v>
      </c>
      <c r="Q409" s="62">
        <v>62</v>
      </c>
      <c r="R409" s="64" t="s">
        <v>64</v>
      </c>
      <c r="S409" s="64" t="s">
        <v>64</v>
      </c>
      <c r="T409" s="62">
        <v>149</v>
      </c>
      <c r="U409" s="62" t="s">
        <v>64</v>
      </c>
      <c r="V409" s="62" t="s">
        <v>64</v>
      </c>
      <c r="W409" s="64" t="s">
        <v>64</v>
      </c>
      <c r="X409" s="64" t="s">
        <v>64</v>
      </c>
      <c r="Y409" s="62" t="s">
        <v>64</v>
      </c>
      <c r="Z409" s="1"/>
      <c r="AA409" s="1"/>
      <c r="AB409" s="1"/>
      <c r="AC409" s="1"/>
      <c r="AD409" s="1" t="s">
        <v>1383</v>
      </c>
      <c r="AE409" s="1" t="s">
        <v>1384</v>
      </c>
    </row>
    <row r="410" spans="1:31" s="5" customFormat="1" ht="28">
      <c r="A410" s="60" t="s">
        <v>1385</v>
      </c>
      <c r="B410" s="61" t="s">
        <v>1386</v>
      </c>
      <c r="C410" s="36" t="s">
        <v>78</v>
      </c>
      <c r="D410" s="62">
        <v>22.857644971442888</v>
      </c>
      <c r="E410" s="62">
        <v>22.857644971442888</v>
      </c>
      <c r="F410" s="62">
        <v>48.001054440030067</v>
      </c>
      <c r="G410" s="62">
        <v>48.001054440030067</v>
      </c>
      <c r="H410" s="62">
        <v>1</v>
      </c>
      <c r="I410" s="149" t="s">
        <v>83</v>
      </c>
      <c r="J410" s="150"/>
      <c r="K410" s="63">
        <v>1.5</v>
      </c>
      <c r="L410" s="64">
        <v>2024</v>
      </c>
      <c r="M410" s="64">
        <v>2028</v>
      </c>
      <c r="N410" s="64" t="s">
        <v>64</v>
      </c>
      <c r="O410" s="64" t="s">
        <v>64</v>
      </c>
      <c r="P410" s="64" t="s">
        <v>64</v>
      </c>
      <c r="Q410" s="62">
        <v>10</v>
      </c>
      <c r="R410" s="64" t="s">
        <v>64</v>
      </c>
      <c r="S410" s="64" t="s">
        <v>64</v>
      </c>
      <c r="T410" s="62">
        <v>21</v>
      </c>
      <c r="U410" s="62" t="s">
        <v>64</v>
      </c>
      <c r="V410" s="62" t="s">
        <v>64</v>
      </c>
      <c r="W410" s="64" t="s">
        <v>64</v>
      </c>
      <c r="X410" s="64" t="s">
        <v>64</v>
      </c>
      <c r="Y410" s="62" t="s">
        <v>64</v>
      </c>
      <c r="Z410" s="1"/>
      <c r="AA410" s="1"/>
      <c r="AB410" s="1"/>
      <c r="AC410" s="1"/>
      <c r="AD410" s="1" t="s">
        <v>1387</v>
      </c>
      <c r="AE410" s="1" t="s">
        <v>1388</v>
      </c>
    </row>
    <row r="411" spans="1:31" s="5" customFormat="1" ht="28">
      <c r="A411" s="60" t="s">
        <v>1389</v>
      </c>
      <c r="B411" s="61" t="s">
        <v>1390</v>
      </c>
      <c r="C411" s="36" t="s">
        <v>78</v>
      </c>
      <c r="D411" s="62">
        <v>213.41243192629966</v>
      </c>
      <c r="E411" s="62">
        <v>213.41243192629966</v>
      </c>
      <c r="F411" s="62">
        <v>268.38230075580111</v>
      </c>
      <c r="G411" s="62">
        <v>268.38230075580111</v>
      </c>
      <c r="H411" s="62">
        <v>1</v>
      </c>
      <c r="I411" s="149" t="s">
        <v>83</v>
      </c>
      <c r="J411" s="150"/>
      <c r="K411" s="63">
        <v>2.5</v>
      </c>
      <c r="L411" s="64">
        <v>2024</v>
      </c>
      <c r="M411" s="64">
        <v>2028</v>
      </c>
      <c r="N411" s="64" t="s">
        <v>64</v>
      </c>
      <c r="O411" s="64" t="s">
        <v>64</v>
      </c>
      <c r="P411" s="64" t="s">
        <v>64</v>
      </c>
      <c r="Q411" s="62">
        <v>66</v>
      </c>
      <c r="R411" s="64" t="s">
        <v>64</v>
      </c>
      <c r="S411" s="64" t="s">
        <v>64</v>
      </c>
      <c r="T411" s="62">
        <v>83</v>
      </c>
      <c r="U411" s="62" t="s">
        <v>64</v>
      </c>
      <c r="V411" s="62" t="s">
        <v>64</v>
      </c>
      <c r="W411" s="64" t="s">
        <v>64</v>
      </c>
      <c r="X411" s="64" t="s">
        <v>64</v>
      </c>
      <c r="Y411" s="62" t="s">
        <v>64</v>
      </c>
      <c r="Z411" s="1"/>
      <c r="AA411" s="1"/>
      <c r="AB411" s="1"/>
      <c r="AC411" s="1"/>
      <c r="AD411" s="1" t="s">
        <v>1391</v>
      </c>
      <c r="AE411" s="1" t="s">
        <v>1392</v>
      </c>
    </row>
    <row r="412" spans="1:31" s="5" customFormat="1" ht="28">
      <c r="A412" s="60" t="s">
        <v>1393</v>
      </c>
      <c r="B412" s="61" t="s">
        <v>1394</v>
      </c>
      <c r="C412" s="36" t="s">
        <v>78</v>
      </c>
      <c r="D412" s="62">
        <v>31.899559843604347</v>
      </c>
      <c r="E412" s="62">
        <v>31.899559843604347</v>
      </c>
      <c r="F412" s="62">
        <v>128.19510521683171</v>
      </c>
      <c r="G412" s="62">
        <v>128.19510521683171</v>
      </c>
      <c r="H412" s="62">
        <v>1</v>
      </c>
      <c r="I412" s="149" t="s">
        <v>83</v>
      </c>
      <c r="J412" s="150"/>
      <c r="K412" s="63">
        <v>1.1000000000000001</v>
      </c>
      <c r="L412" s="64">
        <v>2024</v>
      </c>
      <c r="M412" s="64">
        <v>2028</v>
      </c>
      <c r="N412" s="64" t="s">
        <v>64</v>
      </c>
      <c r="O412" s="64" t="s">
        <v>64</v>
      </c>
      <c r="P412" s="64" t="s">
        <v>64</v>
      </c>
      <c r="Q412" s="62">
        <v>10</v>
      </c>
      <c r="R412" s="64" t="s">
        <v>64</v>
      </c>
      <c r="S412" s="64" t="s">
        <v>64</v>
      </c>
      <c r="T412" s="62">
        <v>40</v>
      </c>
      <c r="U412" s="62" t="s">
        <v>64</v>
      </c>
      <c r="V412" s="62" t="s">
        <v>64</v>
      </c>
      <c r="W412" s="64" t="s">
        <v>64</v>
      </c>
      <c r="X412" s="64" t="s">
        <v>64</v>
      </c>
      <c r="Y412" s="62" t="s">
        <v>64</v>
      </c>
      <c r="Z412" s="1"/>
      <c r="AA412" s="1"/>
      <c r="AB412" s="1"/>
      <c r="AC412" s="1"/>
      <c r="AD412" s="1" t="s">
        <v>1395</v>
      </c>
      <c r="AE412" s="1" t="s">
        <v>1396</v>
      </c>
    </row>
    <row r="413" spans="1:31" s="5" customFormat="1" ht="28">
      <c r="A413" s="60" t="s">
        <v>1397</v>
      </c>
      <c r="B413" s="61" t="s">
        <v>1398</v>
      </c>
      <c r="C413" s="36" t="s">
        <v>78</v>
      </c>
      <c r="D413" s="62">
        <v>34.066161367585799</v>
      </c>
      <c r="E413" s="62">
        <v>34.066161367585799</v>
      </c>
      <c r="F413" s="62">
        <v>286.15575548772068</v>
      </c>
      <c r="G413" s="62">
        <v>286.15575548772068</v>
      </c>
      <c r="H413" s="62">
        <v>1</v>
      </c>
      <c r="I413" s="149" t="s">
        <v>83</v>
      </c>
      <c r="J413" s="150"/>
      <c r="K413" s="63">
        <v>2.5</v>
      </c>
      <c r="L413" s="64">
        <v>2024</v>
      </c>
      <c r="M413" s="64">
        <v>2028</v>
      </c>
      <c r="N413" s="64" t="s">
        <v>64</v>
      </c>
      <c r="O413" s="64" t="s">
        <v>64</v>
      </c>
      <c r="P413" s="64" t="s">
        <v>64</v>
      </c>
      <c r="Q413" s="62">
        <v>10</v>
      </c>
      <c r="R413" s="64" t="s">
        <v>64</v>
      </c>
      <c r="S413" s="64" t="s">
        <v>64</v>
      </c>
      <c r="T413" s="62">
        <v>84</v>
      </c>
      <c r="U413" s="62" t="s">
        <v>64</v>
      </c>
      <c r="V413" s="62" t="s">
        <v>64</v>
      </c>
      <c r="W413" s="64" t="s">
        <v>64</v>
      </c>
      <c r="X413" s="64" t="s">
        <v>64</v>
      </c>
      <c r="Y413" s="62" t="s">
        <v>64</v>
      </c>
      <c r="Z413" s="1"/>
      <c r="AA413" s="1"/>
      <c r="AB413" s="1"/>
      <c r="AC413" s="1"/>
      <c r="AD413" s="1" t="s">
        <v>1399</v>
      </c>
      <c r="AE413" s="1" t="s">
        <v>1400</v>
      </c>
    </row>
    <row r="414" spans="1:31" s="5" customFormat="1" ht="28">
      <c r="A414" s="60" t="s">
        <v>1401</v>
      </c>
      <c r="B414" s="61" t="s">
        <v>1402</v>
      </c>
      <c r="C414" s="36" t="s">
        <v>78</v>
      </c>
      <c r="D414" s="62">
        <v>99.574536939440208</v>
      </c>
      <c r="E414" s="62">
        <v>99.574536939440208</v>
      </c>
      <c r="F414" s="62">
        <v>207.22268498207825</v>
      </c>
      <c r="G414" s="62">
        <v>207.22268498207825</v>
      </c>
      <c r="H414" s="62">
        <v>1</v>
      </c>
      <c r="I414" s="149" t="s">
        <v>83</v>
      </c>
      <c r="J414" s="150"/>
      <c r="K414" s="63">
        <v>2.2999999999999998</v>
      </c>
      <c r="L414" s="64">
        <v>2024</v>
      </c>
      <c r="M414" s="64">
        <v>2028</v>
      </c>
      <c r="N414" s="64" t="s">
        <v>64</v>
      </c>
      <c r="O414" s="64" t="s">
        <v>64</v>
      </c>
      <c r="P414" s="64" t="s">
        <v>64</v>
      </c>
      <c r="Q414" s="62">
        <v>37</v>
      </c>
      <c r="R414" s="64" t="s">
        <v>64</v>
      </c>
      <c r="S414" s="64" t="s">
        <v>64</v>
      </c>
      <c r="T414" s="62">
        <v>77</v>
      </c>
      <c r="U414" s="62" t="s">
        <v>64</v>
      </c>
      <c r="V414" s="62" t="s">
        <v>64</v>
      </c>
      <c r="W414" s="64" t="s">
        <v>64</v>
      </c>
      <c r="X414" s="64" t="s">
        <v>64</v>
      </c>
      <c r="Y414" s="62" t="s">
        <v>64</v>
      </c>
      <c r="Z414" s="1"/>
      <c r="AA414" s="1"/>
      <c r="AB414" s="1"/>
      <c r="AC414" s="1"/>
      <c r="AD414" s="1" t="s">
        <v>1403</v>
      </c>
      <c r="AE414" s="1" t="s">
        <v>1404</v>
      </c>
    </row>
    <row r="415" spans="1:31" s="53" customFormat="1" ht="84">
      <c r="A415" s="54">
        <v>79</v>
      </c>
      <c r="B415" s="55" t="s">
        <v>1405</v>
      </c>
      <c r="C415" s="56" t="s">
        <v>72</v>
      </c>
      <c r="D415" s="57">
        <v>5093.8538500781106</v>
      </c>
      <c r="E415" s="57">
        <v>3869.8027817279617</v>
      </c>
      <c r="F415" s="57">
        <v>6073.4196299263313</v>
      </c>
      <c r="G415" s="57">
        <v>4790.9706867976729</v>
      </c>
      <c r="H415" s="57">
        <v>13</v>
      </c>
      <c r="I415" s="147" t="s">
        <v>92</v>
      </c>
      <c r="J415" s="148"/>
      <c r="K415" s="58">
        <v>79.099999999999994</v>
      </c>
      <c r="L415" s="59">
        <v>2022</v>
      </c>
      <c r="M415" s="59">
        <v>2024</v>
      </c>
      <c r="N415" s="59">
        <v>2028</v>
      </c>
      <c r="O415" s="59">
        <v>2029</v>
      </c>
      <c r="P415" s="59">
        <v>2030</v>
      </c>
      <c r="Q415" s="57">
        <v>1465</v>
      </c>
      <c r="R415" s="59" t="s">
        <v>64</v>
      </c>
      <c r="S415" s="59" t="s">
        <v>64</v>
      </c>
      <c r="T415" s="57">
        <v>1759</v>
      </c>
      <c r="U415" s="57" t="s">
        <v>64</v>
      </c>
      <c r="V415" s="57" t="s">
        <v>64</v>
      </c>
      <c r="W415" s="59" t="s">
        <v>64</v>
      </c>
      <c r="X415" s="59" t="s">
        <v>64</v>
      </c>
      <c r="Y415" s="57" t="s">
        <v>64</v>
      </c>
      <c r="Z415" s="1"/>
      <c r="AA415" s="1"/>
      <c r="AB415" s="1"/>
      <c r="AC415" s="1"/>
      <c r="AD415" s="1" t="s">
        <v>1406</v>
      </c>
      <c r="AE415" s="1" t="s">
        <v>1407</v>
      </c>
    </row>
    <row r="416" spans="1:31" s="5" customFormat="1" ht="28">
      <c r="A416" s="60" t="s">
        <v>1408</v>
      </c>
      <c r="B416" s="61" t="s">
        <v>1409</v>
      </c>
      <c r="C416" s="36" t="s">
        <v>78</v>
      </c>
      <c r="D416" s="62">
        <v>145.13003720944997</v>
      </c>
      <c r="E416" s="62">
        <v>145.13003720944997</v>
      </c>
      <c r="F416" s="62">
        <v>145.13003720944997</v>
      </c>
      <c r="G416" s="62">
        <v>145.13003720944997</v>
      </c>
      <c r="H416" s="62">
        <v>1</v>
      </c>
      <c r="I416" s="149" t="s">
        <v>83</v>
      </c>
      <c r="J416" s="150"/>
      <c r="K416" s="63">
        <v>1.2</v>
      </c>
      <c r="L416" s="64">
        <v>2024</v>
      </c>
      <c r="M416" s="64">
        <v>2031</v>
      </c>
      <c r="N416" s="64">
        <v>2031</v>
      </c>
      <c r="O416" s="64">
        <v>2032</v>
      </c>
      <c r="P416" s="64">
        <v>2033</v>
      </c>
      <c r="Q416" s="62">
        <v>45</v>
      </c>
      <c r="R416" s="64">
        <v>2032</v>
      </c>
      <c r="S416" s="64">
        <v>2032</v>
      </c>
      <c r="T416" s="62">
        <v>16</v>
      </c>
      <c r="U416" s="62" t="s">
        <v>64</v>
      </c>
      <c r="V416" s="62" t="s">
        <v>64</v>
      </c>
      <c r="W416" s="64" t="s">
        <v>64</v>
      </c>
      <c r="X416" s="64" t="s">
        <v>64</v>
      </c>
      <c r="Y416" s="62" t="s">
        <v>64</v>
      </c>
      <c r="Z416" s="1"/>
      <c r="AA416" s="1"/>
      <c r="AB416" s="1"/>
      <c r="AC416" s="1"/>
      <c r="AD416" s="1" t="s">
        <v>1410</v>
      </c>
      <c r="AE416" s="1" t="s">
        <v>1411</v>
      </c>
    </row>
    <row r="417" spans="1:31" s="5" customFormat="1" ht="28">
      <c r="A417" s="60" t="s">
        <v>1412</v>
      </c>
      <c r="B417" s="61" t="s">
        <v>1413</v>
      </c>
      <c r="C417" s="36" t="s">
        <v>78</v>
      </c>
      <c r="D417" s="62">
        <v>253.98105585025021</v>
      </c>
      <c r="E417" s="62">
        <v>253.98105585025021</v>
      </c>
      <c r="F417" s="62">
        <v>373.62893762830197</v>
      </c>
      <c r="G417" s="62">
        <v>373.62893762830197</v>
      </c>
      <c r="H417" s="62">
        <v>1</v>
      </c>
      <c r="I417" s="149" t="s">
        <v>83</v>
      </c>
      <c r="J417" s="150"/>
      <c r="K417" s="63">
        <v>5.2</v>
      </c>
      <c r="L417" s="64">
        <v>2024</v>
      </c>
      <c r="M417" s="64">
        <v>2031</v>
      </c>
      <c r="N417" s="64">
        <v>2031</v>
      </c>
      <c r="O417" s="64">
        <v>2032</v>
      </c>
      <c r="P417" s="64">
        <v>2033</v>
      </c>
      <c r="Q417" s="62">
        <v>85</v>
      </c>
      <c r="R417" s="64">
        <v>2032</v>
      </c>
      <c r="S417" s="64">
        <v>2033</v>
      </c>
      <c r="T417" s="62">
        <v>125</v>
      </c>
      <c r="U417" s="62" t="s">
        <v>64</v>
      </c>
      <c r="V417" s="62" t="s">
        <v>64</v>
      </c>
      <c r="W417" s="64" t="s">
        <v>64</v>
      </c>
      <c r="X417" s="64" t="s">
        <v>64</v>
      </c>
      <c r="Y417" s="62" t="s">
        <v>64</v>
      </c>
      <c r="Z417" s="1"/>
      <c r="AA417" s="1"/>
      <c r="AB417" s="1"/>
      <c r="AC417" s="1"/>
      <c r="AD417" s="1" t="s">
        <v>1414</v>
      </c>
      <c r="AE417" s="1" t="s">
        <v>1415</v>
      </c>
    </row>
    <row r="418" spans="1:31" s="5" customFormat="1" ht="28">
      <c r="A418" s="60" t="s">
        <v>1416</v>
      </c>
      <c r="B418" s="61" t="s">
        <v>1417</v>
      </c>
      <c r="C418" s="36" t="s">
        <v>78</v>
      </c>
      <c r="D418" s="62">
        <v>124.40754546607734</v>
      </c>
      <c r="E418" s="62">
        <v>124.40754546607734</v>
      </c>
      <c r="F418" s="62">
        <v>124.40754546607734</v>
      </c>
      <c r="G418" s="62">
        <v>124.40754546607734</v>
      </c>
      <c r="H418" s="62">
        <v>1</v>
      </c>
      <c r="I418" s="149" t="s">
        <v>83</v>
      </c>
      <c r="J418" s="150"/>
      <c r="K418" s="63">
        <v>0.8</v>
      </c>
      <c r="L418" s="64">
        <v>2024</v>
      </c>
      <c r="M418" s="64">
        <v>2031</v>
      </c>
      <c r="N418" s="64">
        <v>2031</v>
      </c>
      <c r="O418" s="64">
        <v>2032</v>
      </c>
      <c r="P418" s="64">
        <v>2033</v>
      </c>
      <c r="Q418" s="62">
        <v>31</v>
      </c>
      <c r="R418" s="64">
        <v>2032</v>
      </c>
      <c r="S418" s="64">
        <v>2032</v>
      </c>
      <c r="T418" s="62">
        <v>21</v>
      </c>
      <c r="U418" s="62" t="s">
        <v>64</v>
      </c>
      <c r="V418" s="62" t="s">
        <v>64</v>
      </c>
      <c r="W418" s="64" t="s">
        <v>64</v>
      </c>
      <c r="X418" s="64" t="s">
        <v>64</v>
      </c>
      <c r="Y418" s="62" t="s">
        <v>64</v>
      </c>
      <c r="Z418" s="1"/>
      <c r="AA418" s="1"/>
      <c r="AB418" s="1"/>
      <c r="AC418" s="1"/>
      <c r="AD418" s="1" t="s">
        <v>1418</v>
      </c>
      <c r="AE418" s="1" t="s">
        <v>1419</v>
      </c>
    </row>
    <row r="419" spans="1:31" s="5" customFormat="1" ht="28">
      <c r="A419" s="60" t="s">
        <v>1420</v>
      </c>
      <c r="B419" s="61" t="s">
        <v>1421</v>
      </c>
      <c r="C419" s="36" t="s">
        <v>78</v>
      </c>
      <c r="D419" s="62">
        <v>2156.1809206746557</v>
      </c>
      <c r="E419" s="62">
        <v>1297.0246310153334</v>
      </c>
      <c r="F419" s="62">
        <v>2480.8555843995177</v>
      </c>
      <c r="G419" s="62">
        <v>1606.2920087305843</v>
      </c>
      <c r="H419" s="62">
        <v>1</v>
      </c>
      <c r="I419" s="149" t="s">
        <v>83</v>
      </c>
      <c r="J419" s="150"/>
      <c r="K419" s="63">
        <v>39.1</v>
      </c>
      <c r="L419" s="64">
        <v>2024</v>
      </c>
      <c r="M419" s="64">
        <v>2028</v>
      </c>
      <c r="N419" s="64">
        <v>2028</v>
      </c>
      <c r="O419" s="64">
        <v>2029</v>
      </c>
      <c r="P419" s="64">
        <v>2030</v>
      </c>
      <c r="Q419" s="62">
        <v>658</v>
      </c>
      <c r="R419" s="64">
        <v>2029</v>
      </c>
      <c r="S419" s="64">
        <v>2030</v>
      </c>
      <c r="T419" s="62">
        <v>819</v>
      </c>
      <c r="U419" s="62">
        <v>1</v>
      </c>
      <c r="V419" s="62" t="s">
        <v>64</v>
      </c>
      <c r="W419" s="64">
        <v>2028</v>
      </c>
      <c r="X419" s="64">
        <v>2029</v>
      </c>
      <c r="Y419" s="62">
        <v>2</v>
      </c>
      <c r="Z419" s="1"/>
      <c r="AA419" s="1"/>
      <c r="AB419" s="1"/>
      <c r="AC419" s="1"/>
      <c r="AD419" s="1" t="s">
        <v>1422</v>
      </c>
      <c r="AE419" s="1" t="s">
        <v>1423</v>
      </c>
    </row>
    <row r="420" spans="1:31" s="5" customFormat="1" ht="28">
      <c r="A420" s="60" t="s">
        <v>1424</v>
      </c>
      <c r="B420" s="61" t="s">
        <v>1425</v>
      </c>
      <c r="C420" s="36" t="s">
        <v>78</v>
      </c>
      <c r="D420" s="62">
        <v>248.89864045377851</v>
      </c>
      <c r="E420" s="62">
        <v>248.89864045377851</v>
      </c>
      <c r="F420" s="62">
        <v>307.80431951115588</v>
      </c>
      <c r="G420" s="62">
        <v>307.80431951115588</v>
      </c>
      <c r="H420" s="62">
        <v>1</v>
      </c>
      <c r="I420" s="149" t="s">
        <v>83</v>
      </c>
      <c r="J420" s="150"/>
      <c r="K420" s="63">
        <v>2.6</v>
      </c>
      <c r="L420" s="64">
        <v>2024</v>
      </c>
      <c r="M420" s="64">
        <v>2031</v>
      </c>
      <c r="N420" s="64">
        <v>2031</v>
      </c>
      <c r="O420" s="64">
        <v>2032</v>
      </c>
      <c r="P420" s="64">
        <v>2033</v>
      </c>
      <c r="Q420" s="62">
        <v>49</v>
      </c>
      <c r="R420" s="64">
        <v>2032</v>
      </c>
      <c r="S420" s="64">
        <v>2032</v>
      </c>
      <c r="T420" s="62">
        <v>61</v>
      </c>
      <c r="U420" s="62" t="s">
        <v>64</v>
      </c>
      <c r="V420" s="62" t="s">
        <v>64</v>
      </c>
      <c r="W420" s="64" t="s">
        <v>64</v>
      </c>
      <c r="X420" s="64" t="s">
        <v>64</v>
      </c>
      <c r="Y420" s="62" t="s">
        <v>64</v>
      </c>
      <c r="Z420" s="1"/>
      <c r="AA420" s="1"/>
      <c r="AB420" s="1"/>
      <c r="AC420" s="1"/>
      <c r="AD420" s="1" t="s">
        <v>1426</v>
      </c>
      <c r="AE420" s="1" t="s">
        <v>1427</v>
      </c>
    </row>
    <row r="421" spans="1:31" s="5" customFormat="1" ht="28">
      <c r="A421" s="60" t="s">
        <v>1428</v>
      </c>
      <c r="B421" s="61" t="s">
        <v>1429</v>
      </c>
      <c r="C421" s="36" t="s">
        <v>78</v>
      </c>
      <c r="D421" s="62">
        <v>99.485950175842547</v>
      </c>
      <c r="E421" s="62">
        <v>99.485950175842547</v>
      </c>
      <c r="F421" s="62">
        <v>124.27897583435767</v>
      </c>
      <c r="G421" s="62">
        <v>124.27897583435767</v>
      </c>
      <c r="H421" s="62">
        <v>1</v>
      </c>
      <c r="I421" s="149" t="s">
        <v>83</v>
      </c>
      <c r="J421" s="150"/>
      <c r="K421" s="63">
        <v>1.7</v>
      </c>
      <c r="L421" s="64">
        <v>2024</v>
      </c>
      <c r="M421" s="64">
        <v>2031</v>
      </c>
      <c r="N421" s="64">
        <v>2031</v>
      </c>
      <c r="O421" s="64">
        <v>2032</v>
      </c>
      <c r="P421" s="64">
        <v>2033</v>
      </c>
      <c r="Q421" s="62">
        <v>32</v>
      </c>
      <c r="R421" s="64">
        <v>2032</v>
      </c>
      <c r="S421" s="64">
        <v>2032</v>
      </c>
      <c r="T421" s="62">
        <v>40</v>
      </c>
      <c r="U421" s="62" t="s">
        <v>64</v>
      </c>
      <c r="V421" s="62" t="s">
        <v>64</v>
      </c>
      <c r="W421" s="64" t="s">
        <v>64</v>
      </c>
      <c r="X421" s="64" t="s">
        <v>64</v>
      </c>
      <c r="Y421" s="62" t="s">
        <v>64</v>
      </c>
      <c r="Z421" s="1"/>
      <c r="AA421" s="1"/>
      <c r="AB421" s="1"/>
      <c r="AC421" s="1"/>
      <c r="AD421" s="1" t="s">
        <v>1430</v>
      </c>
      <c r="AE421" s="1" t="s">
        <v>1431</v>
      </c>
    </row>
    <row r="422" spans="1:31" s="5" customFormat="1" ht="28">
      <c r="A422" s="60" t="s">
        <v>1432</v>
      </c>
      <c r="B422" s="61" t="s">
        <v>1433</v>
      </c>
      <c r="C422" s="36" t="s">
        <v>78</v>
      </c>
      <c r="D422" s="62">
        <v>363.42212270888427</v>
      </c>
      <c r="E422" s="62">
        <v>363.42212270888427</v>
      </c>
      <c r="F422" s="62">
        <v>538.7434636809196</v>
      </c>
      <c r="G422" s="62">
        <v>495.75287491202124</v>
      </c>
      <c r="H422" s="62">
        <v>1</v>
      </c>
      <c r="I422" s="149" t="s">
        <v>83</v>
      </c>
      <c r="J422" s="150"/>
      <c r="K422" s="63">
        <v>6.7</v>
      </c>
      <c r="L422" s="64">
        <v>2024</v>
      </c>
      <c r="M422" s="64">
        <v>2031</v>
      </c>
      <c r="N422" s="64">
        <v>2031</v>
      </c>
      <c r="O422" s="64">
        <v>2032</v>
      </c>
      <c r="P422" s="64">
        <v>2033</v>
      </c>
      <c r="Q422" s="62">
        <v>130</v>
      </c>
      <c r="R422" s="64">
        <v>2032</v>
      </c>
      <c r="S422" s="64">
        <v>2033</v>
      </c>
      <c r="T422" s="62">
        <v>177</v>
      </c>
      <c r="U422" s="62" t="s">
        <v>64</v>
      </c>
      <c r="V422" s="62" t="s">
        <v>64</v>
      </c>
      <c r="W422" s="64" t="s">
        <v>64</v>
      </c>
      <c r="X422" s="64" t="s">
        <v>64</v>
      </c>
      <c r="Y422" s="62">
        <v>1</v>
      </c>
      <c r="Z422" s="1"/>
      <c r="AA422" s="1"/>
      <c r="AB422" s="1"/>
      <c r="AC422" s="1"/>
      <c r="AD422" s="1" t="s">
        <v>1434</v>
      </c>
      <c r="AE422" s="1" t="s">
        <v>1435</v>
      </c>
    </row>
    <row r="423" spans="1:31" s="5" customFormat="1" ht="28">
      <c r="A423" s="60" t="s">
        <v>1436</v>
      </c>
      <c r="B423" s="61" t="s">
        <v>1437</v>
      </c>
      <c r="C423" s="36" t="s">
        <v>78</v>
      </c>
      <c r="D423" s="62">
        <v>499.62804969368108</v>
      </c>
      <c r="E423" s="62">
        <v>134.73327100285454</v>
      </c>
      <c r="F423" s="62">
        <v>540.09571305877535</v>
      </c>
      <c r="G423" s="62">
        <v>175.20093436794883</v>
      </c>
      <c r="H423" s="62">
        <v>1</v>
      </c>
      <c r="I423" s="149" t="s">
        <v>83</v>
      </c>
      <c r="J423" s="150"/>
      <c r="K423" s="63">
        <v>7.1</v>
      </c>
      <c r="L423" s="64">
        <v>2024</v>
      </c>
      <c r="M423" s="64">
        <v>2028</v>
      </c>
      <c r="N423" s="64">
        <v>2028</v>
      </c>
      <c r="O423" s="64">
        <v>2029</v>
      </c>
      <c r="P423" s="64">
        <v>2030</v>
      </c>
      <c r="Q423" s="62">
        <v>146</v>
      </c>
      <c r="R423" s="64">
        <v>2028</v>
      </c>
      <c r="S423" s="64">
        <v>2030</v>
      </c>
      <c r="T423" s="62">
        <v>183</v>
      </c>
      <c r="U423" s="62">
        <v>1</v>
      </c>
      <c r="V423" s="62" t="s">
        <v>64</v>
      </c>
      <c r="W423" s="64">
        <v>2028</v>
      </c>
      <c r="X423" s="64">
        <v>2029</v>
      </c>
      <c r="Y423" s="62">
        <v>1</v>
      </c>
      <c r="Z423" s="1"/>
      <c r="AA423" s="1"/>
      <c r="AB423" s="1"/>
      <c r="AC423" s="1"/>
      <c r="AD423" s="1" t="s">
        <v>1438</v>
      </c>
      <c r="AE423" s="1" t="s">
        <v>1439</v>
      </c>
    </row>
    <row r="424" spans="1:31" s="5" customFormat="1" ht="28">
      <c r="A424" s="60" t="s">
        <v>1440</v>
      </c>
      <c r="B424" s="61" t="s">
        <v>1441</v>
      </c>
      <c r="C424" s="36" t="s">
        <v>78</v>
      </c>
      <c r="D424" s="62">
        <v>158.2220049084668</v>
      </c>
      <c r="E424" s="62">
        <v>158.2220049084668</v>
      </c>
      <c r="F424" s="62">
        <v>158.2220049084668</v>
      </c>
      <c r="G424" s="62">
        <v>158.2220049084668</v>
      </c>
      <c r="H424" s="62">
        <v>1</v>
      </c>
      <c r="I424" s="149" t="s">
        <v>83</v>
      </c>
      <c r="J424" s="150"/>
      <c r="K424" s="63">
        <v>1.2</v>
      </c>
      <c r="L424" s="64">
        <v>2024</v>
      </c>
      <c r="M424" s="64">
        <v>2031</v>
      </c>
      <c r="N424" s="64">
        <v>2031</v>
      </c>
      <c r="O424" s="64">
        <v>2032</v>
      </c>
      <c r="P424" s="64">
        <v>2033</v>
      </c>
      <c r="Q424" s="62">
        <v>39</v>
      </c>
      <c r="R424" s="64">
        <v>2032</v>
      </c>
      <c r="S424" s="64">
        <v>2032</v>
      </c>
      <c r="T424" s="62">
        <v>12</v>
      </c>
      <c r="U424" s="62" t="s">
        <v>64</v>
      </c>
      <c r="V424" s="62" t="s">
        <v>64</v>
      </c>
      <c r="W424" s="64" t="s">
        <v>64</v>
      </c>
      <c r="X424" s="64" t="s">
        <v>64</v>
      </c>
      <c r="Y424" s="62" t="s">
        <v>64</v>
      </c>
      <c r="Z424" s="1"/>
      <c r="AA424" s="1"/>
      <c r="AB424" s="1"/>
      <c r="AC424" s="1"/>
      <c r="AD424" s="1" t="s">
        <v>1442</v>
      </c>
      <c r="AE424" s="1" t="s">
        <v>1443</v>
      </c>
    </row>
    <row r="425" spans="1:31" s="5" customFormat="1" ht="28">
      <c r="A425" s="60" t="s">
        <v>1444</v>
      </c>
      <c r="B425" s="61" t="s">
        <v>1445</v>
      </c>
      <c r="C425" s="36" t="s">
        <v>78</v>
      </c>
      <c r="D425" s="62">
        <v>119.92513145692769</v>
      </c>
      <c r="E425" s="62">
        <v>119.92513145692769</v>
      </c>
      <c r="F425" s="62">
        <v>119.92513145692769</v>
      </c>
      <c r="G425" s="62">
        <v>119.92513145692769</v>
      </c>
      <c r="H425" s="62">
        <v>1</v>
      </c>
      <c r="I425" s="149" t="s">
        <v>83</v>
      </c>
      <c r="J425" s="150"/>
      <c r="K425" s="63">
        <v>1.3</v>
      </c>
      <c r="L425" s="64">
        <v>2024</v>
      </c>
      <c r="M425" s="64">
        <v>2031</v>
      </c>
      <c r="N425" s="64">
        <v>2031</v>
      </c>
      <c r="O425" s="64">
        <v>2032</v>
      </c>
      <c r="P425" s="64">
        <v>2033</v>
      </c>
      <c r="Q425" s="62">
        <v>33</v>
      </c>
      <c r="R425" s="64">
        <v>2032</v>
      </c>
      <c r="S425" s="64">
        <v>2032</v>
      </c>
      <c r="T425" s="62">
        <v>33</v>
      </c>
      <c r="U425" s="62" t="s">
        <v>64</v>
      </c>
      <c r="V425" s="62" t="s">
        <v>64</v>
      </c>
      <c r="W425" s="64" t="s">
        <v>64</v>
      </c>
      <c r="X425" s="64" t="s">
        <v>64</v>
      </c>
      <c r="Y425" s="62" t="s">
        <v>64</v>
      </c>
      <c r="Z425" s="1"/>
      <c r="AA425" s="1"/>
      <c r="AB425" s="1"/>
      <c r="AC425" s="1"/>
      <c r="AD425" s="1" t="s">
        <v>1446</v>
      </c>
      <c r="AE425" s="1" t="s">
        <v>1447</v>
      </c>
    </row>
    <row r="426" spans="1:31" s="5" customFormat="1" ht="28">
      <c r="A426" s="60" t="s">
        <v>1448</v>
      </c>
      <c r="B426" s="61" t="s">
        <v>1449</v>
      </c>
      <c r="C426" s="36" t="s">
        <v>78</v>
      </c>
      <c r="D426" s="62">
        <v>207.05797318751851</v>
      </c>
      <c r="E426" s="62">
        <v>207.05797318751851</v>
      </c>
      <c r="F426" s="62">
        <v>207.05797318751851</v>
      </c>
      <c r="G426" s="62">
        <v>207.05797318751851</v>
      </c>
      <c r="H426" s="62">
        <v>1</v>
      </c>
      <c r="I426" s="149" t="s">
        <v>83</v>
      </c>
      <c r="J426" s="150"/>
      <c r="K426" s="63">
        <v>1.5</v>
      </c>
      <c r="L426" s="64">
        <v>2024</v>
      </c>
      <c r="M426" s="64">
        <v>2031</v>
      </c>
      <c r="N426" s="64">
        <v>2031</v>
      </c>
      <c r="O426" s="64">
        <v>2032</v>
      </c>
      <c r="P426" s="64">
        <v>2033</v>
      </c>
      <c r="Q426" s="62">
        <v>37</v>
      </c>
      <c r="R426" s="64">
        <v>2032</v>
      </c>
      <c r="S426" s="64">
        <v>2032</v>
      </c>
      <c r="T426" s="62">
        <v>37</v>
      </c>
      <c r="U426" s="62" t="s">
        <v>64</v>
      </c>
      <c r="V426" s="62" t="s">
        <v>64</v>
      </c>
      <c r="W426" s="64" t="s">
        <v>64</v>
      </c>
      <c r="X426" s="64" t="s">
        <v>64</v>
      </c>
      <c r="Y426" s="62" t="s">
        <v>64</v>
      </c>
      <c r="Z426" s="1"/>
      <c r="AA426" s="1"/>
      <c r="AB426" s="1"/>
      <c r="AC426" s="1"/>
      <c r="AD426" s="1" t="s">
        <v>1450</v>
      </c>
      <c r="AE426" s="1" t="s">
        <v>1451</v>
      </c>
    </row>
    <row r="427" spans="1:31" s="5" customFormat="1" ht="28">
      <c r="A427" s="60" t="s">
        <v>1452</v>
      </c>
      <c r="B427" s="61" t="s">
        <v>1453</v>
      </c>
      <c r="C427" s="36" t="s">
        <v>78</v>
      </c>
      <c r="D427" s="62">
        <v>251.55084422006695</v>
      </c>
      <c r="E427" s="62">
        <v>251.55084422006695</v>
      </c>
      <c r="F427" s="62">
        <v>307.9219611791795</v>
      </c>
      <c r="G427" s="62">
        <v>307.9219611791795</v>
      </c>
      <c r="H427" s="62">
        <v>1</v>
      </c>
      <c r="I427" s="149" t="s">
        <v>83</v>
      </c>
      <c r="J427" s="150"/>
      <c r="K427" s="63">
        <v>5.2</v>
      </c>
      <c r="L427" s="64">
        <v>2024</v>
      </c>
      <c r="M427" s="64">
        <v>2031</v>
      </c>
      <c r="N427" s="64">
        <v>2031</v>
      </c>
      <c r="O427" s="64">
        <v>2032</v>
      </c>
      <c r="P427" s="64">
        <v>2033</v>
      </c>
      <c r="Q427" s="62">
        <v>100</v>
      </c>
      <c r="R427" s="64">
        <v>2032</v>
      </c>
      <c r="S427" s="64">
        <v>2033</v>
      </c>
      <c r="T427" s="62">
        <v>122</v>
      </c>
      <c r="U427" s="62" t="s">
        <v>64</v>
      </c>
      <c r="V427" s="62" t="s">
        <v>64</v>
      </c>
      <c r="W427" s="64" t="s">
        <v>64</v>
      </c>
      <c r="X427" s="64" t="s">
        <v>64</v>
      </c>
      <c r="Y427" s="62" t="s">
        <v>64</v>
      </c>
      <c r="Z427" s="1"/>
      <c r="AA427" s="1"/>
      <c r="AB427" s="1"/>
      <c r="AC427" s="1"/>
      <c r="AD427" s="1" t="s">
        <v>1454</v>
      </c>
      <c r="AE427" s="1" t="s">
        <v>1455</v>
      </c>
    </row>
    <row r="428" spans="1:31" s="5" customFormat="1" ht="28">
      <c r="A428" s="60" t="s">
        <v>1456</v>
      </c>
      <c r="B428" s="61" t="s">
        <v>1457</v>
      </c>
      <c r="C428" s="36" t="s">
        <v>78</v>
      </c>
      <c r="D428" s="62">
        <v>465.96357407251054</v>
      </c>
      <c r="E428" s="62">
        <v>465.96357407251054</v>
      </c>
      <c r="F428" s="62">
        <v>645.34798240568216</v>
      </c>
      <c r="G428" s="62">
        <v>645.34798240568216</v>
      </c>
      <c r="H428" s="62">
        <v>1</v>
      </c>
      <c r="I428" s="149" t="s">
        <v>83</v>
      </c>
      <c r="J428" s="150"/>
      <c r="K428" s="63">
        <v>4.5999999999999996</v>
      </c>
      <c r="L428" s="64">
        <v>2024</v>
      </c>
      <c r="M428" s="64">
        <v>2031</v>
      </c>
      <c r="N428" s="64">
        <v>2031</v>
      </c>
      <c r="O428" s="64">
        <v>2032</v>
      </c>
      <c r="P428" s="64">
        <v>2033</v>
      </c>
      <c r="Q428" s="62">
        <v>80</v>
      </c>
      <c r="R428" s="64">
        <v>2032</v>
      </c>
      <c r="S428" s="64">
        <v>2033</v>
      </c>
      <c r="T428" s="62">
        <v>113</v>
      </c>
      <c r="U428" s="62" t="s">
        <v>64</v>
      </c>
      <c r="V428" s="62" t="s">
        <v>64</v>
      </c>
      <c r="W428" s="64" t="s">
        <v>64</v>
      </c>
      <c r="X428" s="64" t="s">
        <v>64</v>
      </c>
      <c r="Y428" s="62" t="s">
        <v>64</v>
      </c>
      <c r="Z428" s="1"/>
      <c r="AA428" s="1"/>
      <c r="AB428" s="1"/>
      <c r="AC428" s="1"/>
      <c r="AD428" s="1" t="s">
        <v>1458</v>
      </c>
      <c r="AE428" s="1" t="s">
        <v>1459</v>
      </c>
    </row>
    <row r="429" spans="1:31" s="53" customFormat="1" ht="42">
      <c r="A429" s="54">
        <v>80</v>
      </c>
      <c r="B429" s="55" t="s">
        <v>1460</v>
      </c>
      <c r="C429" s="56" t="s">
        <v>72</v>
      </c>
      <c r="D429" s="57">
        <v>1062.7596756538853</v>
      </c>
      <c r="E429" s="57">
        <v>857.61867775132544</v>
      </c>
      <c r="F429" s="57">
        <v>1100.2165503430183</v>
      </c>
      <c r="G429" s="57">
        <v>895.07555244045841</v>
      </c>
      <c r="H429" s="57">
        <v>5</v>
      </c>
      <c r="I429" s="147" t="s">
        <v>92</v>
      </c>
      <c r="J429" s="148"/>
      <c r="K429" s="58">
        <v>10.1</v>
      </c>
      <c r="L429" s="59">
        <v>2022</v>
      </c>
      <c r="M429" s="59">
        <v>2024</v>
      </c>
      <c r="N429" s="59">
        <v>2027</v>
      </c>
      <c r="O429" s="59">
        <v>2028</v>
      </c>
      <c r="P429" s="59">
        <v>2029</v>
      </c>
      <c r="Q429" s="57">
        <v>294</v>
      </c>
      <c r="R429" s="59" t="s">
        <v>64</v>
      </c>
      <c r="S429" s="59" t="s">
        <v>64</v>
      </c>
      <c r="T429" s="57">
        <v>301</v>
      </c>
      <c r="U429" s="57" t="s">
        <v>64</v>
      </c>
      <c r="V429" s="57" t="s">
        <v>64</v>
      </c>
      <c r="W429" s="59" t="s">
        <v>64</v>
      </c>
      <c r="X429" s="59" t="s">
        <v>64</v>
      </c>
      <c r="Y429" s="57" t="s">
        <v>64</v>
      </c>
      <c r="Z429" s="1"/>
      <c r="AA429" s="1"/>
      <c r="AB429" s="1"/>
      <c r="AC429" s="1"/>
      <c r="AD429" s="1" t="s">
        <v>1461</v>
      </c>
      <c r="AE429" s="1" t="s">
        <v>1462</v>
      </c>
    </row>
    <row r="430" spans="1:31" s="5" customFormat="1" ht="28">
      <c r="A430" s="60" t="s">
        <v>1463</v>
      </c>
      <c r="B430" s="61" t="s">
        <v>1464</v>
      </c>
      <c r="C430" s="36" t="s">
        <v>78</v>
      </c>
      <c r="D430" s="62">
        <v>457.03101115445446</v>
      </c>
      <c r="E430" s="62">
        <v>457.03101115445446</v>
      </c>
      <c r="F430" s="62">
        <v>457.03101115445446</v>
      </c>
      <c r="G430" s="62">
        <v>457.03101115445446</v>
      </c>
      <c r="H430" s="62">
        <v>1</v>
      </c>
      <c r="I430" s="149" t="s">
        <v>83</v>
      </c>
      <c r="J430" s="150"/>
      <c r="K430" s="63">
        <v>9.9</v>
      </c>
      <c r="L430" s="64">
        <v>2024</v>
      </c>
      <c r="M430" s="64">
        <v>2027</v>
      </c>
      <c r="N430" s="64">
        <v>2027</v>
      </c>
      <c r="O430" s="64">
        <v>2028</v>
      </c>
      <c r="P430" s="64">
        <v>2029</v>
      </c>
      <c r="Q430" s="62">
        <v>120</v>
      </c>
      <c r="R430" s="64">
        <v>2024</v>
      </c>
      <c r="S430" s="64">
        <v>2029</v>
      </c>
      <c r="T430" s="62">
        <v>120</v>
      </c>
      <c r="U430" s="62" t="s">
        <v>64</v>
      </c>
      <c r="V430" s="62" t="s">
        <v>64</v>
      </c>
      <c r="W430" s="64" t="s">
        <v>64</v>
      </c>
      <c r="X430" s="64" t="s">
        <v>64</v>
      </c>
      <c r="Y430" s="62" t="s">
        <v>64</v>
      </c>
      <c r="Z430" s="1"/>
      <c r="AA430" s="1"/>
      <c r="AB430" s="1"/>
      <c r="AC430" s="1"/>
      <c r="AD430" s="1" t="s">
        <v>1465</v>
      </c>
      <c r="AE430" s="1" t="s">
        <v>1466</v>
      </c>
    </row>
    <row r="431" spans="1:31" s="5" customFormat="1" ht="28">
      <c r="A431" s="60" t="s">
        <v>1467</v>
      </c>
      <c r="B431" s="61" t="s">
        <v>1468</v>
      </c>
      <c r="C431" s="36" t="s">
        <v>78</v>
      </c>
      <c r="D431" s="62">
        <v>19.486387021526689</v>
      </c>
      <c r="E431" s="62">
        <v>19.486387021526689</v>
      </c>
      <c r="F431" s="62">
        <v>19.486387021526689</v>
      </c>
      <c r="G431" s="62">
        <v>19.486387021526689</v>
      </c>
      <c r="H431" s="62">
        <v>1</v>
      </c>
      <c r="I431" s="149" t="s">
        <v>83</v>
      </c>
      <c r="J431" s="150"/>
      <c r="K431" s="63">
        <v>0.3</v>
      </c>
      <c r="L431" s="64">
        <v>2024</v>
      </c>
      <c r="M431" s="64">
        <v>2028</v>
      </c>
      <c r="N431" s="64" t="s">
        <v>64</v>
      </c>
      <c r="O431" s="64" t="s">
        <v>64</v>
      </c>
      <c r="P431" s="64" t="s">
        <v>64</v>
      </c>
      <c r="Q431" s="62">
        <v>5</v>
      </c>
      <c r="R431" s="64" t="s">
        <v>64</v>
      </c>
      <c r="S431" s="64" t="s">
        <v>64</v>
      </c>
      <c r="T431" s="62">
        <v>5</v>
      </c>
      <c r="U431" s="62" t="s">
        <v>64</v>
      </c>
      <c r="V431" s="62" t="s">
        <v>64</v>
      </c>
      <c r="W431" s="64" t="s">
        <v>64</v>
      </c>
      <c r="X431" s="64" t="s">
        <v>64</v>
      </c>
      <c r="Y431" s="62" t="s">
        <v>64</v>
      </c>
      <c r="Z431" s="1"/>
      <c r="AA431" s="1"/>
      <c r="AB431" s="1"/>
      <c r="AC431" s="1"/>
      <c r="AD431" s="1" t="s">
        <v>1469</v>
      </c>
      <c r="AE431" s="1" t="s">
        <v>1470</v>
      </c>
    </row>
    <row r="432" spans="1:31" s="5" customFormat="1" ht="28">
      <c r="A432" s="60" t="s">
        <v>1471</v>
      </c>
      <c r="B432" s="61" t="s">
        <v>1472</v>
      </c>
      <c r="C432" s="36" t="s">
        <v>78</v>
      </c>
      <c r="D432" s="62">
        <v>48.78319489850702</v>
      </c>
      <c r="E432" s="62">
        <v>48.78319489850702</v>
      </c>
      <c r="F432" s="62">
        <v>48.78319489850702</v>
      </c>
      <c r="G432" s="62">
        <v>48.78319489850702</v>
      </c>
      <c r="H432" s="62">
        <v>1</v>
      </c>
      <c r="I432" s="149" t="s">
        <v>83</v>
      </c>
      <c r="J432" s="150"/>
      <c r="K432" s="63">
        <v>0.4</v>
      </c>
      <c r="L432" s="64">
        <v>2024</v>
      </c>
      <c r="M432" s="64">
        <v>2028</v>
      </c>
      <c r="N432" s="64" t="s">
        <v>64</v>
      </c>
      <c r="O432" s="64" t="s">
        <v>64</v>
      </c>
      <c r="P432" s="64" t="s">
        <v>64</v>
      </c>
      <c r="Q432" s="62">
        <v>12</v>
      </c>
      <c r="R432" s="64" t="s">
        <v>64</v>
      </c>
      <c r="S432" s="64" t="s">
        <v>64</v>
      </c>
      <c r="T432" s="62">
        <v>12</v>
      </c>
      <c r="U432" s="62" t="s">
        <v>64</v>
      </c>
      <c r="V432" s="62" t="s">
        <v>64</v>
      </c>
      <c r="W432" s="64" t="s">
        <v>64</v>
      </c>
      <c r="X432" s="64" t="s">
        <v>64</v>
      </c>
      <c r="Y432" s="62" t="s">
        <v>64</v>
      </c>
      <c r="Z432" s="1"/>
      <c r="AA432" s="1"/>
      <c r="AB432" s="1"/>
      <c r="AC432" s="1"/>
      <c r="AD432" s="1" t="s">
        <v>1473</v>
      </c>
      <c r="AE432" s="1" t="s">
        <v>1474</v>
      </c>
    </row>
    <row r="433" spans="1:31" s="5" customFormat="1" ht="28">
      <c r="A433" s="60" t="s">
        <v>1475</v>
      </c>
      <c r="B433" s="61" t="s">
        <v>1476</v>
      </c>
      <c r="C433" s="36" t="s">
        <v>78</v>
      </c>
      <c r="D433" s="62">
        <v>128.0078590997488</v>
      </c>
      <c r="E433" s="62">
        <v>128.0078590997488</v>
      </c>
      <c r="F433" s="62">
        <v>128.0078590997488</v>
      </c>
      <c r="G433" s="62">
        <v>128.0078590997488</v>
      </c>
      <c r="H433" s="62">
        <v>1</v>
      </c>
      <c r="I433" s="149" t="s">
        <v>83</v>
      </c>
      <c r="J433" s="150"/>
      <c r="K433" s="63">
        <v>1</v>
      </c>
      <c r="L433" s="64">
        <v>2024</v>
      </c>
      <c r="M433" s="64">
        <v>2028</v>
      </c>
      <c r="N433" s="64" t="s">
        <v>64</v>
      </c>
      <c r="O433" s="64" t="s">
        <v>64</v>
      </c>
      <c r="P433" s="64" t="s">
        <v>64</v>
      </c>
      <c r="Q433" s="62">
        <v>37</v>
      </c>
      <c r="R433" s="64" t="s">
        <v>64</v>
      </c>
      <c r="S433" s="64" t="s">
        <v>64</v>
      </c>
      <c r="T433" s="62">
        <v>22</v>
      </c>
      <c r="U433" s="62" t="s">
        <v>64</v>
      </c>
      <c r="V433" s="62" t="s">
        <v>64</v>
      </c>
      <c r="W433" s="64" t="s">
        <v>64</v>
      </c>
      <c r="X433" s="64" t="s">
        <v>64</v>
      </c>
      <c r="Y433" s="62" t="s">
        <v>64</v>
      </c>
      <c r="Z433" s="1"/>
      <c r="AA433" s="1"/>
      <c r="AB433" s="1"/>
      <c r="AC433" s="1"/>
      <c r="AD433" s="1" t="s">
        <v>1477</v>
      </c>
      <c r="AE433" s="1" t="s">
        <v>1478</v>
      </c>
    </row>
    <row r="434" spans="1:31" s="5" customFormat="1" ht="28">
      <c r="A434" s="60" t="s">
        <v>1479</v>
      </c>
      <c r="B434" s="61" t="s">
        <v>1480</v>
      </c>
      <c r="C434" s="36" t="s">
        <v>78</v>
      </c>
      <c r="D434" s="62">
        <v>409.45122347964866</v>
      </c>
      <c r="E434" s="62">
        <v>204.31022557708866</v>
      </c>
      <c r="F434" s="62">
        <v>446.90809816878152</v>
      </c>
      <c r="G434" s="62">
        <v>241.76710026622158</v>
      </c>
      <c r="H434" s="62">
        <v>1</v>
      </c>
      <c r="I434" s="149" t="s">
        <v>83</v>
      </c>
      <c r="J434" s="150"/>
      <c r="K434" s="63">
        <v>5.4</v>
      </c>
      <c r="L434" s="64">
        <v>2024</v>
      </c>
      <c r="M434" s="64">
        <v>2027</v>
      </c>
      <c r="N434" s="64">
        <v>2027</v>
      </c>
      <c r="O434" s="64">
        <v>2028</v>
      </c>
      <c r="P434" s="64">
        <v>2029</v>
      </c>
      <c r="Q434" s="62">
        <v>120</v>
      </c>
      <c r="R434" s="64">
        <v>2024</v>
      </c>
      <c r="S434" s="64">
        <v>2029</v>
      </c>
      <c r="T434" s="62">
        <v>142</v>
      </c>
      <c r="U434" s="62">
        <v>1</v>
      </c>
      <c r="V434" s="62" t="s">
        <v>64</v>
      </c>
      <c r="W434" s="64">
        <v>2027</v>
      </c>
      <c r="X434" s="64">
        <v>2028</v>
      </c>
      <c r="Y434" s="62">
        <v>1</v>
      </c>
      <c r="Z434" s="1"/>
      <c r="AA434" s="1"/>
      <c r="AB434" s="1"/>
      <c r="AC434" s="1"/>
      <c r="AD434" s="1" t="s">
        <v>1481</v>
      </c>
      <c r="AE434" s="1" t="s">
        <v>1482</v>
      </c>
    </row>
    <row r="435" spans="1:31" s="53" customFormat="1" ht="28">
      <c r="A435" s="54">
        <v>81</v>
      </c>
      <c r="B435" s="55" t="s">
        <v>1483</v>
      </c>
      <c r="C435" s="56" t="s">
        <v>72</v>
      </c>
      <c r="D435" s="57">
        <v>210.63826417954979</v>
      </c>
      <c r="E435" s="57">
        <v>210.63826417954979</v>
      </c>
      <c r="F435" s="57">
        <v>210.63826417954979</v>
      </c>
      <c r="G435" s="57">
        <v>210.63826417954979</v>
      </c>
      <c r="H435" s="57">
        <v>1</v>
      </c>
      <c r="I435" s="147" t="s">
        <v>92</v>
      </c>
      <c r="J435" s="148"/>
      <c r="K435" s="58">
        <v>0.9</v>
      </c>
      <c r="L435" s="59">
        <v>2024</v>
      </c>
      <c r="M435" s="59">
        <v>2024</v>
      </c>
      <c r="N435" s="59">
        <v>2028</v>
      </c>
      <c r="O435" s="59">
        <v>2029</v>
      </c>
      <c r="P435" s="59">
        <v>2030</v>
      </c>
      <c r="Q435" s="57">
        <v>70</v>
      </c>
      <c r="R435" s="59" t="s">
        <v>64</v>
      </c>
      <c r="S435" s="59" t="s">
        <v>64</v>
      </c>
      <c r="T435" s="57">
        <v>32</v>
      </c>
      <c r="U435" s="57" t="s">
        <v>64</v>
      </c>
      <c r="V435" s="57" t="s">
        <v>64</v>
      </c>
      <c r="W435" s="59" t="s">
        <v>64</v>
      </c>
      <c r="X435" s="59" t="s">
        <v>64</v>
      </c>
      <c r="Y435" s="57" t="s">
        <v>64</v>
      </c>
      <c r="Z435" s="1"/>
      <c r="AA435" s="1"/>
      <c r="AB435" s="1"/>
      <c r="AC435" s="1"/>
      <c r="AD435" s="1" t="s">
        <v>1484</v>
      </c>
      <c r="AE435" s="1" t="s">
        <v>1485</v>
      </c>
    </row>
    <row r="436" spans="1:31" s="5" customFormat="1" ht="28">
      <c r="A436" s="60" t="s">
        <v>1486</v>
      </c>
      <c r="B436" s="61" t="s">
        <v>1487</v>
      </c>
      <c r="C436" s="36" t="s">
        <v>78</v>
      </c>
      <c r="D436" s="62">
        <v>210.63826417954979</v>
      </c>
      <c r="E436" s="62">
        <v>210.63826417954979</v>
      </c>
      <c r="F436" s="62">
        <v>210.63826417954979</v>
      </c>
      <c r="G436" s="62">
        <v>210.63826417954979</v>
      </c>
      <c r="H436" s="62">
        <v>1</v>
      </c>
      <c r="I436" s="149" t="s">
        <v>83</v>
      </c>
      <c r="J436" s="150"/>
      <c r="K436" s="63">
        <v>1.1000000000000001</v>
      </c>
      <c r="L436" s="64">
        <v>2024</v>
      </c>
      <c r="M436" s="64">
        <v>2028</v>
      </c>
      <c r="N436" s="64">
        <v>2028</v>
      </c>
      <c r="O436" s="64">
        <v>2029</v>
      </c>
      <c r="P436" s="64">
        <v>2030</v>
      </c>
      <c r="Q436" s="62">
        <v>70</v>
      </c>
      <c r="R436" s="64">
        <v>2026</v>
      </c>
      <c r="S436" s="64">
        <v>2030</v>
      </c>
      <c r="T436" s="62">
        <v>32</v>
      </c>
      <c r="U436" s="62" t="s">
        <v>64</v>
      </c>
      <c r="V436" s="62" t="s">
        <v>64</v>
      </c>
      <c r="W436" s="64" t="s">
        <v>64</v>
      </c>
      <c r="X436" s="64" t="s">
        <v>64</v>
      </c>
      <c r="Y436" s="62" t="s">
        <v>64</v>
      </c>
      <c r="Z436" s="1"/>
      <c r="AA436" s="1"/>
      <c r="AB436" s="1"/>
      <c r="AC436" s="1"/>
      <c r="AD436" s="1" t="s">
        <v>1488</v>
      </c>
      <c r="AE436" s="1" t="s">
        <v>1489</v>
      </c>
    </row>
    <row r="437" spans="1:31" s="45" customFormat="1" ht="14.5">
      <c r="A437" s="46"/>
      <c r="B437" s="47" t="s">
        <v>1490</v>
      </c>
      <c r="C437" s="48"/>
      <c r="D437" s="49"/>
      <c r="E437" s="49"/>
      <c r="F437" s="49"/>
      <c r="G437" s="49"/>
      <c r="H437" s="49"/>
      <c r="I437" s="145"/>
      <c r="J437" s="146"/>
      <c r="K437" s="50"/>
      <c r="L437" s="51"/>
      <c r="M437" s="51"/>
      <c r="N437" s="51"/>
      <c r="O437" s="51"/>
      <c r="P437" s="51"/>
      <c r="Q437" s="49"/>
      <c r="R437" s="51"/>
      <c r="S437" s="51"/>
      <c r="T437" s="49"/>
      <c r="U437" s="49"/>
      <c r="V437" s="49"/>
      <c r="W437" s="51"/>
      <c r="X437" s="51"/>
      <c r="Y437" s="52"/>
      <c r="Z437" s="1"/>
      <c r="AA437" s="1"/>
      <c r="AB437" s="1"/>
      <c r="AC437" s="1"/>
      <c r="AD437" s="1"/>
      <c r="AE437" s="1"/>
    </row>
    <row r="438" spans="1:31" s="53" customFormat="1" ht="42">
      <c r="A438" s="54">
        <v>82</v>
      </c>
      <c r="B438" s="55" t="s">
        <v>1491</v>
      </c>
      <c r="C438" s="56" t="s">
        <v>72</v>
      </c>
      <c r="D438" s="57">
        <v>2782.9961482503099</v>
      </c>
      <c r="E438" s="57">
        <v>1857.5585145561345</v>
      </c>
      <c r="F438" s="57">
        <v>45934.474422693747</v>
      </c>
      <c r="G438" s="57">
        <v>3019.1800472216801</v>
      </c>
      <c r="H438" s="57">
        <v>6</v>
      </c>
      <c r="I438" s="147" t="s">
        <v>64</v>
      </c>
      <c r="J438" s="148"/>
      <c r="K438" s="58" t="s">
        <v>64</v>
      </c>
      <c r="L438" s="59" t="s">
        <v>64</v>
      </c>
      <c r="M438" s="59" t="s">
        <v>64</v>
      </c>
      <c r="N438" s="59" t="s">
        <v>64</v>
      </c>
      <c r="O438" s="59" t="s">
        <v>64</v>
      </c>
      <c r="P438" s="59" t="s">
        <v>64</v>
      </c>
      <c r="Q438" s="57">
        <v>535</v>
      </c>
      <c r="R438" s="59" t="s">
        <v>64</v>
      </c>
      <c r="S438" s="59" t="s">
        <v>64</v>
      </c>
      <c r="T438" s="57">
        <v>825</v>
      </c>
      <c r="U438" s="57" t="s">
        <v>64</v>
      </c>
      <c r="V438" s="57" t="s">
        <v>64</v>
      </c>
      <c r="W438" s="59" t="s">
        <v>64</v>
      </c>
      <c r="X438" s="59" t="s">
        <v>64</v>
      </c>
      <c r="Y438" s="57" t="s">
        <v>64</v>
      </c>
      <c r="Z438" s="1"/>
      <c r="AA438" s="1"/>
      <c r="AB438" s="1"/>
      <c r="AC438" s="1"/>
      <c r="AD438" s="1" t="s">
        <v>1492</v>
      </c>
      <c r="AE438" s="1" t="s">
        <v>1493</v>
      </c>
    </row>
    <row r="439" spans="1:31" s="5" customFormat="1" ht="28">
      <c r="A439" s="60" t="s">
        <v>1494</v>
      </c>
      <c r="B439" s="61" t="s">
        <v>1495</v>
      </c>
      <c r="C439" s="36" t="s">
        <v>78</v>
      </c>
      <c r="D439" s="62">
        <v>241.14149002162878</v>
      </c>
      <c r="E439" s="62">
        <v>241.14149002162878</v>
      </c>
      <c r="F439" s="62">
        <v>241.14149002162878</v>
      </c>
      <c r="G439" s="62">
        <v>241.14149002162878</v>
      </c>
      <c r="H439" s="62">
        <v>1</v>
      </c>
      <c r="I439" s="149" t="s">
        <v>83</v>
      </c>
      <c r="J439" s="150"/>
      <c r="K439" s="63">
        <v>3.7</v>
      </c>
      <c r="L439" s="64">
        <v>2023</v>
      </c>
      <c r="M439" s="64">
        <v>2026</v>
      </c>
      <c r="N439" s="64" t="s">
        <v>64</v>
      </c>
      <c r="O439" s="64" t="s">
        <v>64</v>
      </c>
      <c r="P439" s="64" t="s">
        <v>64</v>
      </c>
      <c r="Q439" s="62">
        <v>62</v>
      </c>
      <c r="R439" s="64" t="s">
        <v>64</v>
      </c>
      <c r="S439" s="64" t="s">
        <v>64</v>
      </c>
      <c r="T439" s="62">
        <v>18</v>
      </c>
      <c r="U439" s="62" t="s">
        <v>64</v>
      </c>
      <c r="V439" s="62" t="s">
        <v>64</v>
      </c>
      <c r="W439" s="64" t="s">
        <v>64</v>
      </c>
      <c r="X439" s="64" t="s">
        <v>64</v>
      </c>
      <c r="Y439" s="62" t="s">
        <v>64</v>
      </c>
      <c r="Z439" s="1"/>
      <c r="AA439" s="1"/>
      <c r="AB439" s="1"/>
      <c r="AC439" s="1"/>
      <c r="AD439" s="1" t="s">
        <v>1496</v>
      </c>
      <c r="AE439" s="1" t="s">
        <v>1497</v>
      </c>
    </row>
    <row r="440" spans="1:31" s="5" customFormat="1" ht="28">
      <c r="A440" s="60" t="s">
        <v>1498</v>
      </c>
      <c r="B440" s="61" t="s">
        <v>1499</v>
      </c>
      <c r="C440" s="36" t="s">
        <v>78</v>
      </c>
      <c r="D440" s="62">
        <v>75.648697694905294</v>
      </c>
      <c r="E440" s="62">
        <v>75.648697694905294</v>
      </c>
      <c r="F440" s="62">
        <v>75.648697694905294</v>
      </c>
      <c r="G440" s="62">
        <v>75.648697694905294</v>
      </c>
      <c r="H440" s="62">
        <v>1</v>
      </c>
      <c r="I440" s="149" t="s">
        <v>83</v>
      </c>
      <c r="J440" s="150"/>
      <c r="K440" s="63">
        <v>1.7</v>
      </c>
      <c r="L440" s="64">
        <v>2023</v>
      </c>
      <c r="M440" s="64">
        <v>2025</v>
      </c>
      <c r="N440" s="64" t="s">
        <v>64</v>
      </c>
      <c r="O440" s="64" t="s">
        <v>64</v>
      </c>
      <c r="P440" s="64" t="s">
        <v>64</v>
      </c>
      <c r="Q440" s="62">
        <v>20</v>
      </c>
      <c r="R440" s="64" t="s">
        <v>64</v>
      </c>
      <c r="S440" s="64" t="s">
        <v>64</v>
      </c>
      <c r="T440" s="62" t="s">
        <v>64</v>
      </c>
      <c r="U440" s="62" t="s">
        <v>64</v>
      </c>
      <c r="V440" s="62" t="s">
        <v>64</v>
      </c>
      <c r="W440" s="64" t="s">
        <v>64</v>
      </c>
      <c r="X440" s="64" t="s">
        <v>64</v>
      </c>
      <c r="Y440" s="62" t="s">
        <v>64</v>
      </c>
      <c r="Z440" s="1"/>
      <c r="AA440" s="1"/>
      <c r="AB440" s="1"/>
      <c r="AC440" s="1"/>
      <c r="AD440" s="1" t="s">
        <v>1500</v>
      </c>
      <c r="AE440" s="1" t="s">
        <v>1501</v>
      </c>
    </row>
    <row r="441" spans="1:31" s="5" customFormat="1" ht="28">
      <c r="A441" s="60" t="s">
        <v>1502</v>
      </c>
      <c r="B441" s="61" t="s">
        <v>1503</v>
      </c>
      <c r="C441" s="36" t="s">
        <v>78</v>
      </c>
      <c r="D441" s="62">
        <v>7.5846497035950913</v>
      </c>
      <c r="E441" s="62">
        <v>7.5846497035950913</v>
      </c>
      <c r="F441" s="62">
        <v>72.054172184153373</v>
      </c>
      <c r="G441" s="62">
        <v>72.054172184153373</v>
      </c>
      <c r="H441" s="62">
        <v>1</v>
      </c>
      <c r="I441" s="149" t="s">
        <v>83</v>
      </c>
      <c r="J441" s="150"/>
      <c r="K441" s="63">
        <v>2.2000000000000002</v>
      </c>
      <c r="L441" s="64">
        <v>2023</v>
      </c>
      <c r="M441" s="64">
        <v>2025</v>
      </c>
      <c r="N441" s="64" t="s">
        <v>64</v>
      </c>
      <c r="O441" s="64" t="s">
        <v>64</v>
      </c>
      <c r="P441" s="64" t="s">
        <v>64</v>
      </c>
      <c r="Q441" s="62">
        <v>2</v>
      </c>
      <c r="R441" s="64" t="s">
        <v>64</v>
      </c>
      <c r="S441" s="64" t="s">
        <v>64</v>
      </c>
      <c r="T441" s="62">
        <v>19</v>
      </c>
      <c r="U441" s="62" t="s">
        <v>64</v>
      </c>
      <c r="V441" s="62" t="s">
        <v>64</v>
      </c>
      <c r="W441" s="64" t="s">
        <v>64</v>
      </c>
      <c r="X441" s="64" t="s">
        <v>64</v>
      </c>
      <c r="Y441" s="62" t="s">
        <v>64</v>
      </c>
      <c r="Z441" s="1"/>
      <c r="AA441" s="1"/>
      <c r="AB441" s="1"/>
      <c r="AC441" s="1"/>
      <c r="AD441" s="1" t="s">
        <v>1504</v>
      </c>
      <c r="AE441" s="1" t="s">
        <v>1505</v>
      </c>
    </row>
    <row r="442" spans="1:31" s="5" customFormat="1" ht="28">
      <c r="A442" s="60" t="s">
        <v>1506</v>
      </c>
      <c r="B442" s="61" t="s">
        <v>1507</v>
      </c>
      <c r="C442" s="36" t="s">
        <v>78</v>
      </c>
      <c r="D442" s="62">
        <v>45.332933432967295</v>
      </c>
      <c r="E442" s="62">
        <v>45.332933432967295</v>
      </c>
      <c r="F442" s="62">
        <v>52.307230884193032</v>
      </c>
      <c r="G442" s="62">
        <v>52.307230884193032</v>
      </c>
      <c r="H442" s="62">
        <v>1</v>
      </c>
      <c r="I442" s="149" t="s">
        <v>83</v>
      </c>
      <c r="J442" s="150"/>
      <c r="K442" s="63">
        <v>1.7</v>
      </c>
      <c r="L442" s="64">
        <v>2023</v>
      </c>
      <c r="M442" s="64">
        <v>2025</v>
      </c>
      <c r="N442" s="64">
        <v>2025</v>
      </c>
      <c r="O442" s="64">
        <v>2026</v>
      </c>
      <c r="P442" s="64">
        <v>2027</v>
      </c>
      <c r="Q442" s="62">
        <v>13</v>
      </c>
      <c r="R442" s="64">
        <v>2026</v>
      </c>
      <c r="S442" s="64">
        <v>2026</v>
      </c>
      <c r="T442" s="62">
        <v>15</v>
      </c>
      <c r="U442" s="62" t="s">
        <v>64</v>
      </c>
      <c r="V442" s="62" t="s">
        <v>64</v>
      </c>
      <c r="W442" s="64" t="s">
        <v>64</v>
      </c>
      <c r="X442" s="64" t="s">
        <v>64</v>
      </c>
      <c r="Y442" s="62" t="s">
        <v>64</v>
      </c>
      <c r="Z442" s="1"/>
      <c r="AA442" s="1"/>
      <c r="AB442" s="1"/>
      <c r="AC442" s="1"/>
      <c r="AD442" s="1" t="s">
        <v>1508</v>
      </c>
      <c r="AE442" s="1" t="s">
        <v>1509</v>
      </c>
    </row>
    <row r="443" spans="1:31" s="5" customFormat="1" ht="28">
      <c r="A443" s="60" t="s">
        <v>1510</v>
      </c>
      <c r="B443" s="61" t="s">
        <v>1511</v>
      </c>
      <c r="C443" s="36" t="s">
        <v>78</v>
      </c>
      <c r="D443" s="62">
        <v>426.96138743078035</v>
      </c>
      <c r="E443" s="62">
        <v>426.96138743078035</v>
      </c>
      <c r="F443" s="62">
        <v>426.96138743078035</v>
      </c>
      <c r="G443" s="62">
        <v>426.96138743078035</v>
      </c>
      <c r="H443" s="62">
        <v>1</v>
      </c>
      <c r="I443" s="149" t="s">
        <v>83</v>
      </c>
      <c r="J443" s="150"/>
      <c r="K443" s="63">
        <v>6.1</v>
      </c>
      <c r="L443" s="64">
        <v>2023</v>
      </c>
      <c r="M443" s="64">
        <v>2025</v>
      </c>
      <c r="N443" s="64">
        <v>2025</v>
      </c>
      <c r="O443" s="64">
        <v>2026</v>
      </c>
      <c r="P443" s="64">
        <v>2027</v>
      </c>
      <c r="Q443" s="62">
        <v>112</v>
      </c>
      <c r="R443" s="64">
        <v>2023</v>
      </c>
      <c r="S443" s="64">
        <v>2027</v>
      </c>
      <c r="T443" s="62">
        <v>112</v>
      </c>
      <c r="U443" s="62" t="s">
        <v>64</v>
      </c>
      <c r="V443" s="62" t="s">
        <v>64</v>
      </c>
      <c r="W443" s="64" t="s">
        <v>64</v>
      </c>
      <c r="X443" s="64" t="s">
        <v>64</v>
      </c>
      <c r="Y443" s="62" t="s">
        <v>64</v>
      </c>
      <c r="Z443" s="1"/>
      <c r="AA443" s="1"/>
      <c r="AB443" s="1"/>
      <c r="AC443" s="1"/>
      <c r="AD443" s="1" t="s">
        <v>1512</v>
      </c>
      <c r="AE443" s="1" t="s">
        <v>1513</v>
      </c>
    </row>
    <row r="444" spans="1:31" s="5" customFormat="1" ht="28">
      <c r="A444" s="60" t="s">
        <v>1514</v>
      </c>
      <c r="B444" s="61" t="s">
        <v>1515</v>
      </c>
      <c r="C444" s="36" t="s">
        <v>78</v>
      </c>
      <c r="D444" s="62">
        <v>1986.3269899664333</v>
      </c>
      <c r="E444" s="62">
        <v>1060.8893562722578</v>
      </c>
      <c r="F444" s="62">
        <v>45066.361444478091</v>
      </c>
      <c r="G444" s="62">
        <v>2151.0670690060197</v>
      </c>
      <c r="H444" s="62">
        <v>1</v>
      </c>
      <c r="I444" s="149" t="s">
        <v>83</v>
      </c>
      <c r="J444" s="150"/>
      <c r="K444" s="63">
        <v>11</v>
      </c>
      <c r="L444" s="64">
        <v>2023</v>
      </c>
      <c r="M444" s="64">
        <v>2025</v>
      </c>
      <c r="N444" s="64">
        <v>2025</v>
      </c>
      <c r="O444" s="64">
        <v>2026</v>
      </c>
      <c r="P444" s="64">
        <v>2027</v>
      </c>
      <c r="Q444" s="62">
        <v>326</v>
      </c>
      <c r="R444" s="64">
        <v>2023</v>
      </c>
      <c r="S444" s="64">
        <v>2027</v>
      </c>
      <c r="T444" s="62">
        <v>661</v>
      </c>
      <c r="U444" s="62">
        <v>2</v>
      </c>
      <c r="V444" s="62" t="s">
        <v>64</v>
      </c>
      <c r="W444" s="64">
        <v>2025</v>
      </c>
      <c r="X444" s="64">
        <v>2026</v>
      </c>
      <c r="Y444" s="62">
        <v>3</v>
      </c>
      <c r="Z444" s="1"/>
      <c r="AA444" s="1"/>
      <c r="AB444" s="1"/>
      <c r="AC444" s="1"/>
      <c r="AD444" s="1" t="s">
        <v>1516</v>
      </c>
      <c r="AE444" s="1" t="s">
        <v>1517</v>
      </c>
    </row>
    <row r="445" spans="1:31" s="53" customFormat="1" ht="98">
      <c r="A445" s="54">
        <v>83</v>
      </c>
      <c r="B445" s="55" t="s">
        <v>1518</v>
      </c>
      <c r="C445" s="56" t="s">
        <v>72</v>
      </c>
      <c r="D445" s="57">
        <v>3576.5948104592317</v>
      </c>
      <c r="E445" s="57">
        <v>1276.6058229864004</v>
      </c>
      <c r="F445" s="57">
        <v>379181.8912457368</v>
      </c>
      <c r="G445" s="57">
        <v>1823.5425724198631</v>
      </c>
      <c r="H445" s="57">
        <v>1</v>
      </c>
      <c r="I445" s="147" t="s">
        <v>64</v>
      </c>
      <c r="J445" s="148"/>
      <c r="K445" s="58" t="s">
        <v>64</v>
      </c>
      <c r="L445" s="59" t="s">
        <v>64</v>
      </c>
      <c r="M445" s="59" t="s">
        <v>64</v>
      </c>
      <c r="N445" s="59" t="s">
        <v>64</v>
      </c>
      <c r="O445" s="59" t="s">
        <v>64</v>
      </c>
      <c r="P445" s="59" t="s">
        <v>64</v>
      </c>
      <c r="Q445" s="57">
        <v>1013</v>
      </c>
      <c r="R445" s="59" t="s">
        <v>64</v>
      </c>
      <c r="S445" s="59" t="s">
        <v>64</v>
      </c>
      <c r="T445" s="57">
        <v>1447</v>
      </c>
      <c r="U445" s="57" t="s">
        <v>64</v>
      </c>
      <c r="V445" s="57" t="s">
        <v>64</v>
      </c>
      <c r="W445" s="59" t="s">
        <v>64</v>
      </c>
      <c r="X445" s="59" t="s">
        <v>64</v>
      </c>
      <c r="Y445" s="57" t="s">
        <v>64</v>
      </c>
      <c r="Z445" s="1"/>
      <c r="AA445" s="1"/>
      <c r="AB445" s="1"/>
      <c r="AC445" s="1"/>
      <c r="AD445" s="1" t="s">
        <v>1519</v>
      </c>
      <c r="AE445" s="1" t="s">
        <v>1520</v>
      </c>
    </row>
    <row r="446" spans="1:31" s="5" customFormat="1" ht="28">
      <c r="A446" s="60" t="s">
        <v>1521</v>
      </c>
      <c r="B446" s="61" t="s">
        <v>1522</v>
      </c>
      <c r="C446" s="36" t="s">
        <v>78</v>
      </c>
      <c r="D446" s="62">
        <v>3576.5948104592317</v>
      </c>
      <c r="E446" s="62">
        <v>1276.6058229864004</v>
      </c>
      <c r="F446" s="62">
        <v>379181.8912457368</v>
      </c>
      <c r="G446" s="62">
        <v>1823.5425724198631</v>
      </c>
      <c r="H446" s="62">
        <v>1</v>
      </c>
      <c r="I446" s="149" t="s">
        <v>83</v>
      </c>
      <c r="J446" s="150"/>
      <c r="K446" s="63">
        <v>14</v>
      </c>
      <c r="L446" s="64">
        <v>2023</v>
      </c>
      <c r="M446" s="64">
        <v>2025</v>
      </c>
      <c r="N446" s="64">
        <v>2025</v>
      </c>
      <c r="O446" s="64">
        <v>2027</v>
      </c>
      <c r="P446" s="64">
        <v>2028</v>
      </c>
      <c r="Q446" s="62">
        <v>1013</v>
      </c>
      <c r="R446" s="64">
        <v>2023</v>
      </c>
      <c r="S446" s="64">
        <v>2028</v>
      </c>
      <c r="T446" s="62">
        <v>1447</v>
      </c>
      <c r="U446" s="62">
        <v>1</v>
      </c>
      <c r="V446" s="62">
        <v>2</v>
      </c>
      <c r="W446" s="64">
        <v>2026</v>
      </c>
      <c r="X446" s="64">
        <v>2027</v>
      </c>
      <c r="Y446" s="62">
        <v>21</v>
      </c>
      <c r="Z446" s="1"/>
      <c r="AA446" s="1"/>
      <c r="AB446" s="1"/>
      <c r="AC446" s="1"/>
      <c r="AD446" s="1" t="s">
        <v>1523</v>
      </c>
      <c r="AE446" s="1" t="s">
        <v>1524</v>
      </c>
    </row>
    <row r="447" spans="1:31" s="53" customFormat="1" ht="42">
      <c r="A447" s="54">
        <v>84</v>
      </c>
      <c r="B447" s="55" t="s">
        <v>1525</v>
      </c>
      <c r="C447" s="56" t="s">
        <v>72</v>
      </c>
      <c r="D447" s="57">
        <v>1575.1395548862913</v>
      </c>
      <c r="E447" s="57">
        <v>1457.3949853236643</v>
      </c>
      <c r="F447" s="57">
        <v>2435.1308137066017</v>
      </c>
      <c r="G447" s="57">
        <v>2140.296997931353</v>
      </c>
      <c r="H447" s="57">
        <v>8</v>
      </c>
      <c r="I447" s="147" t="s">
        <v>92</v>
      </c>
      <c r="J447" s="148"/>
      <c r="K447" s="58">
        <v>30.3</v>
      </c>
      <c r="L447" s="59">
        <v>2022</v>
      </c>
      <c r="M447" s="59">
        <v>2025</v>
      </c>
      <c r="N447" s="59">
        <v>2028</v>
      </c>
      <c r="O447" s="59">
        <v>2029</v>
      </c>
      <c r="P447" s="59">
        <v>2030</v>
      </c>
      <c r="Q447" s="57">
        <v>617</v>
      </c>
      <c r="R447" s="59" t="s">
        <v>64</v>
      </c>
      <c r="S447" s="59" t="s">
        <v>64</v>
      </c>
      <c r="T447" s="57">
        <v>908</v>
      </c>
      <c r="U447" s="57" t="s">
        <v>64</v>
      </c>
      <c r="V447" s="57" t="s">
        <v>64</v>
      </c>
      <c r="W447" s="59" t="s">
        <v>64</v>
      </c>
      <c r="X447" s="59" t="s">
        <v>64</v>
      </c>
      <c r="Y447" s="57" t="s">
        <v>64</v>
      </c>
      <c r="Z447" s="1"/>
      <c r="AA447" s="1"/>
      <c r="AB447" s="1"/>
      <c r="AC447" s="1"/>
      <c r="AD447" s="1" t="s">
        <v>1526</v>
      </c>
      <c r="AE447" s="1" t="s">
        <v>1527</v>
      </c>
    </row>
    <row r="448" spans="1:31" s="5" customFormat="1" ht="28">
      <c r="A448" s="60" t="s">
        <v>1528</v>
      </c>
      <c r="B448" s="61" t="s">
        <v>1529</v>
      </c>
      <c r="C448" s="36" t="s">
        <v>78</v>
      </c>
      <c r="D448" s="62">
        <v>196.34370932008579</v>
      </c>
      <c r="E448" s="62">
        <v>196.34370932008579</v>
      </c>
      <c r="F448" s="62">
        <v>355.8729731426555</v>
      </c>
      <c r="G448" s="62">
        <v>355.8729731426555</v>
      </c>
      <c r="H448" s="62">
        <v>1</v>
      </c>
      <c r="I448" s="149" t="s">
        <v>83</v>
      </c>
      <c r="J448" s="150"/>
      <c r="K448" s="63">
        <v>4.4000000000000004</v>
      </c>
      <c r="L448" s="64">
        <v>2024</v>
      </c>
      <c r="M448" s="64">
        <v>2031</v>
      </c>
      <c r="N448" s="64">
        <v>2031</v>
      </c>
      <c r="O448" s="64">
        <v>2032</v>
      </c>
      <c r="P448" s="64">
        <v>2033</v>
      </c>
      <c r="Q448" s="62">
        <v>80</v>
      </c>
      <c r="R448" s="64">
        <v>2032</v>
      </c>
      <c r="S448" s="64">
        <v>2033</v>
      </c>
      <c r="T448" s="62">
        <v>145</v>
      </c>
      <c r="U448" s="62" t="s">
        <v>64</v>
      </c>
      <c r="V448" s="62" t="s">
        <v>64</v>
      </c>
      <c r="W448" s="64" t="s">
        <v>64</v>
      </c>
      <c r="X448" s="64" t="s">
        <v>64</v>
      </c>
      <c r="Y448" s="62" t="s">
        <v>64</v>
      </c>
      <c r="Z448" s="1"/>
      <c r="AA448" s="1"/>
      <c r="AB448" s="1"/>
      <c r="AC448" s="1"/>
      <c r="AD448" s="1" t="s">
        <v>1530</v>
      </c>
      <c r="AE448" s="1" t="s">
        <v>1531</v>
      </c>
    </row>
    <row r="449" spans="1:31" s="5" customFormat="1" ht="28">
      <c r="A449" s="60" t="s">
        <v>1532</v>
      </c>
      <c r="B449" s="61" t="s">
        <v>1533</v>
      </c>
      <c r="C449" s="36" t="s">
        <v>78</v>
      </c>
      <c r="D449" s="62">
        <v>240.52104391710512</v>
      </c>
      <c r="E449" s="62">
        <v>240.52104391710512</v>
      </c>
      <c r="F449" s="62">
        <v>240.52104391710509</v>
      </c>
      <c r="G449" s="62">
        <v>240.52104391710509</v>
      </c>
      <c r="H449" s="62">
        <v>1</v>
      </c>
      <c r="I449" s="149" t="s">
        <v>83</v>
      </c>
      <c r="J449" s="150"/>
      <c r="K449" s="63">
        <v>2.9</v>
      </c>
      <c r="L449" s="64">
        <v>2024</v>
      </c>
      <c r="M449" s="64">
        <v>2031</v>
      </c>
      <c r="N449" s="64">
        <v>2031</v>
      </c>
      <c r="O449" s="64">
        <v>2032</v>
      </c>
      <c r="P449" s="64">
        <v>2033</v>
      </c>
      <c r="Q449" s="62">
        <v>98</v>
      </c>
      <c r="R449" s="64">
        <v>2032</v>
      </c>
      <c r="S449" s="64">
        <v>2033</v>
      </c>
      <c r="T449" s="62">
        <v>98</v>
      </c>
      <c r="U449" s="62" t="s">
        <v>64</v>
      </c>
      <c r="V449" s="62" t="s">
        <v>64</v>
      </c>
      <c r="W449" s="64" t="s">
        <v>64</v>
      </c>
      <c r="X449" s="64" t="s">
        <v>64</v>
      </c>
      <c r="Y449" s="62" t="s">
        <v>64</v>
      </c>
      <c r="Z449" s="1"/>
      <c r="AA449" s="1"/>
      <c r="AB449" s="1"/>
      <c r="AC449" s="1"/>
      <c r="AD449" s="1" t="s">
        <v>1534</v>
      </c>
      <c r="AE449" s="1" t="s">
        <v>1535</v>
      </c>
    </row>
    <row r="450" spans="1:31" s="5" customFormat="1" ht="28">
      <c r="A450" s="60" t="s">
        <v>1536</v>
      </c>
      <c r="B450" s="61" t="s">
        <v>1537</v>
      </c>
      <c r="C450" s="36" t="s">
        <v>78</v>
      </c>
      <c r="D450" s="62">
        <v>169.34644928857401</v>
      </c>
      <c r="E450" s="62">
        <v>169.34644928857401</v>
      </c>
      <c r="F450" s="62">
        <v>471.60481019275016</v>
      </c>
      <c r="G450" s="62">
        <v>294.51556398012872</v>
      </c>
      <c r="H450" s="62">
        <v>1</v>
      </c>
      <c r="I450" s="149" t="s">
        <v>83</v>
      </c>
      <c r="J450" s="150"/>
      <c r="K450" s="63">
        <v>3.6</v>
      </c>
      <c r="L450" s="64">
        <v>2024</v>
      </c>
      <c r="M450" s="64">
        <v>2031</v>
      </c>
      <c r="N450" s="64">
        <v>2031</v>
      </c>
      <c r="O450" s="64">
        <v>2032</v>
      </c>
      <c r="P450" s="64">
        <v>2033</v>
      </c>
      <c r="Q450" s="62">
        <v>69</v>
      </c>
      <c r="R450" s="64">
        <v>2032</v>
      </c>
      <c r="S450" s="64">
        <v>2033</v>
      </c>
      <c r="T450" s="62">
        <v>120</v>
      </c>
      <c r="U450" s="62" t="s">
        <v>64</v>
      </c>
      <c r="V450" s="62" t="s">
        <v>64</v>
      </c>
      <c r="W450" s="64" t="s">
        <v>64</v>
      </c>
      <c r="X450" s="64" t="s">
        <v>64</v>
      </c>
      <c r="Y450" s="62">
        <v>1</v>
      </c>
      <c r="Z450" s="1"/>
      <c r="AA450" s="1"/>
      <c r="AB450" s="1"/>
      <c r="AC450" s="1"/>
      <c r="AD450" s="1" t="s">
        <v>1538</v>
      </c>
      <c r="AE450" s="1" t="s">
        <v>1539</v>
      </c>
    </row>
    <row r="451" spans="1:31" s="5" customFormat="1" ht="28">
      <c r="A451" s="60" t="s">
        <v>1540</v>
      </c>
      <c r="B451" s="61" t="s">
        <v>1541</v>
      </c>
      <c r="C451" s="36" t="s">
        <v>78</v>
      </c>
      <c r="D451" s="62">
        <v>306.26833340523717</v>
      </c>
      <c r="E451" s="62">
        <v>188.52376384261009</v>
      </c>
      <c r="F451" s="62">
        <v>409.95640351867269</v>
      </c>
      <c r="G451" s="62">
        <v>292.21183395604561</v>
      </c>
      <c r="H451" s="62">
        <v>1</v>
      </c>
      <c r="I451" s="149" t="s">
        <v>83</v>
      </c>
      <c r="J451" s="150"/>
      <c r="K451" s="63">
        <v>4.7</v>
      </c>
      <c r="L451" s="64">
        <v>2024</v>
      </c>
      <c r="M451" s="64">
        <v>2028</v>
      </c>
      <c r="N451" s="64">
        <v>2028</v>
      </c>
      <c r="O451" s="64">
        <v>2029</v>
      </c>
      <c r="P451" s="64">
        <v>2030</v>
      </c>
      <c r="Q451" s="62">
        <v>100</v>
      </c>
      <c r="R451" s="64">
        <v>2028</v>
      </c>
      <c r="S451" s="64">
        <v>2030</v>
      </c>
      <c r="T451" s="62">
        <v>155</v>
      </c>
      <c r="U451" s="62">
        <v>1</v>
      </c>
      <c r="V451" s="62" t="s">
        <v>64</v>
      </c>
      <c r="W451" s="64">
        <v>2028</v>
      </c>
      <c r="X451" s="64">
        <v>2029</v>
      </c>
      <c r="Y451" s="62">
        <v>1</v>
      </c>
      <c r="Z451" s="1"/>
      <c r="AA451" s="1"/>
      <c r="AB451" s="1"/>
      <c r="AC451" s="1"/>
      <c r="AD451" s="1" t="s">
        <v>1542</v>
      </c>
      <c r="AE451" s="1" t="s">
        <v>1543</v>
      </c>
    </row>
    <row r="452" spans="1:31" s="5" customFormat="1" ht="28">
      <c r="A452" s="60" t="s">
        <v>1544</v>
      </c>
      <c r="B452" s="61" t="s">
        <v>1545</v>
      </c>
      <c r="C452" s="36" t="s">
        <v>78</v>
      </c>
      <c r="D452" s="62">
        <v>134.98630015755896</v>
      </c>
      <c r="E452" s="62">
        <v>134.98630015755896</v>
      </c>
      <c r="F452" s="62">
        <v>255.24682211611147</v>
      </c>
      <c r="G452" s="62">
        <v>255.24682211611147</v>
      </c>
      <c r="H452" s="62">
        <v>1</v>
      </c>
      <c r="I452" s="149" t="s">
        <v>83</v>
      </c>
      <c r="J452" s="150"/>
      <c r="K452" s="63">
        <v>3.1</v>
      </c>
      <c r="L452" s="64">
        <v>2024</v>
      </c>
      <c r="M452" s="64">
        <v>2031</v>
      </c>
      <c r="N452" s="64">
        <v>2031</v>
      </c>
      <c r="O452" s="64">
        <v>2032</v>
      </c>
      <c r="P452" s="64">
        <v>2033</v>
      </c>
      <c r="Q452" s="62">
        <v>55</v>
      </c>
      <c r="R452" s="64">
        <v>2032</v>
      </c>
      <c r="S452" s="64">
        <v>2033</v>
      </c>
      <c r="T452" s="62">
        <v>104</v>
      </c>
      <c r="U452" s="62" t="s">
        <v>64</v>
      </c>
      <c r="V452" s="62" t="s">
        <v>64</v>
      </c>
      <c r="W452" s="64" t="s">
        <v>64</v>
      </c>
      <c r="X452" s="64" t="s">
        <v>64</v>
      </c>
      <c r="Y452" s="62" t="s">
        <v>64</v>
      </c>
      <c r="Z452" s="1"/>
      <c r="AA452" s="1"/>
      <c r="AB452" s="1"/>
      <c r="AC452" s="1"/>
      <c r="AD452" s="1" t="s">
        <v>1546</v>
      </c>
      <c r="AE452" s="1" t="s">
        <v>1547</v>
      </c>
    </row>
    <row r="453" spans="1:31" s="5" customFormat="1" ht="28">
      <c r="A453" s="60" t="s">
        <v>1548</v>
      </c>
      <c r="B453" s="61" t="s">
        <v>1549</v>
      </c>
      <c r="C453" s="36" t="s">
        <v>78</v>
      </c>
      <c r="D453" s="62">
        <v>154.62067108956757</v>
      </c>
      <c r="E453" s="62">
        <v>154.62067108956757</v>
      </c>
      <c r="F453" s="62">
        <v>154.62067108956757</v>
      </c>
      <c r="G453" s="62">
        <v>154.62067108956757</v>
      </c>
      <c r="H453" s="62">
        <v>1</v>
      </c>
      <c r="I453" s="149" t="s">
        <v>83</v>
      </c>
      <c r="J453" s="150"/>
      <c r="K453" s="63">
        <v>1.9</v>
      </c>
      <c r="L453" s="64">
        <v>2024</v>
      </c>
      <c r="M453" s="64">
        <v>2031</v>
      </c>
      <c r="N453" s="64">
        <v>2031</v>
      </c>
      <c r="O453" s="64">
        <v>2032</v>
      </c>
      <c r="P453" s="64">
        <v>2033</v>
      </c>
      <c r="Q453" s="62">
        <v>63</v>
      </c>
      <c r="R453" s="64">
        <v>2032</v>
      </c>
      <c r="S453" s="64">
        <v>2033</v>
      </c>
      <c r="T453" s="62">
        <v>63</v>
      </c>
      <c r="U453" s="62" t="s">
        <v>64</v>
      </c>
      <c r="V453" s="62" t="s">
        <v>64</v>
      </c>
      <c r="W453" s="64" t="s">
        <v>64</v>
      </c>
      <c r="X453" s="64" t="s">
        <v>64</v>
      </c>
      <c r="Y453" s="62" t="s">
        <v>64</v>
      </c>
      <c r="Z453" s="1"/>
      <c r="AA453" s="1"/>
      <c r="AB453" s="1"/>
      <c r="AC453" s="1"/>
      <c r="AD453" s="1" t="s">
        <v>1550</v>
      </c>
      <c r="AE453" s="1" t="s">
        <v>1551</v>
      </c>
    </row>
    <row r="454" spans="1:31" s="5" customFormat="1" ht="28">
      <c r="A454" s="60" t="s">
        <v>1552</v>
      </c>
      <c r="B454" s="61" t="s">
        <v>1553</v>
      </c>
      <c r="C454" s="36" t="s">
        <v>78</v>
      </c>
      <c r="D454" s="62">
        <v>220.88667298509654</v>
      </c>
      <c r="E454" s="62">
        <v>220.88667298509654</v>
      </c>
      <c r="F454" s="62">
        <v>395.14171500667271</v>
      </c>
      <c r="G454" s="62">
        <v>395.14171500667271</v>
      </c>
      <c r="H454" s="62">
        <v>1</v>
      </c>
      <c r="I454" s="149" t="s">
        <v>83</v>
      </c>
      <c r="J454" s="150"/>
      <c r="K454" s="63">
        <v>4.8</v>
      </c>
      <c r="L454" s="64">
        <v>2024</v>
      </c>
      <c r="M454" s="64">
        <v>2031</v>
      </c>
      <c r="N454" s="64">
        <v>2031</v>
      </c>
      <c r="O454" s="64">
        <v>2032</v>
      </c>
      <c r="P454" s="64">
        <v>2033</v>
      </c>
      <c r="Q454" s="62">
        <v>90</v>
      </c>
      <c r="R454" s="64">
        <v>2032</v>
      </c>
      <c r="S454" s="64">
        <v>2033</v>
      </c>
      <c r="T454" s="62">
        <v>161</v>
      </c>
      <c r="U454" s="62" t="s">
        <v>64</v>
      </c>
      <c r="V454" s="62" t="s">
        <v>64</v>
      </c>
      <c r="W454" s="64" t="s">
        <v>64</v>
      </c>
      <c r="X454" s="64" t="s">
        <v>64</v>
      </c>
      <c r="Y454" s="62" t="s">
        <v>64</v>
      </c>
      <c r="Z454" s="1"/>
      <c r="AA454" s="1"/>
      <c r="AB454" s="1"/>
      <c r="AC454" s="1"/>
      <c r="AD454" s="1" t="s">
        <v>1554</v>
      </c>
      <c r="AE454" s="1" t="s">
        <v>1555</v>
      </c>
    </row>
    <row r="455" spans="1:31" s="5" customFormat="1" ht="28">
      <c r="A455" s="60" t="s">
        <v>1556</v>
      </c>
      <c r="B455" s="61" t="s">
        <v>1557</v>
      </c>
      <c r="C455" s="36" t="s">
        <v>78</v>
      </c>
      <c r="D455" s="62">
        <v>152.16637472306647</v>
      </c>
      <c r="E455" s="62">
        <v>152.16637472306647</v>
      </c>
      <c r="F455" s="62">
        <v>152.16637472306647</v>
      </c>
      <c r="G455" s="62">
        <v>152.16637472306647</v>
      </c>
      <c r="H455" s="62">
        <v>1</v>
      </c>
      <c r="I455" s="149" t="s">
        <v>83</v>
      </c>
      <c r="J455" s="150"/>
      <c r="K455" s="63">
        <v>1.9</v>
      </c>
      <c r="L455" s="64">
        <v>2024</v>
      </c>
      <c r="M455" s="64">
        <v>2031</v>
      </c>
      <c r="N455" s="64">
        <v>2031</v>
      </c>
      <c r="O455" s="64">
        <v>2032</v>
      </c>
      <c r="P455" s="64">
        <v>2033</v>
      </c>
      <c r="Q455" s="62">
        <v>62</v>
      </c>
      <c r="R455" s="64">
        <v>2032</v>
      </c>
      <c r="S455" s="64">
        <v>2033</v>
      </c>
      <c r="T455" s="62">
        <v>62</v>
      </c>
      <c r="U455" s="62" t="s">
        <v>64</v>
      </c>
      <c r="V455" s="62" t="s">
        <v>64</v>
      </c>
      <c r="W455" s="64" t="s">
        <v>64</v>
      </c>
      <c r="X455" s="64" t="s">
        <v>64</v>
      </c>
      <c r="Y455" s="62" t="s">
        <v>64</v>
      </c>
      <c r="Z455" s="1"/>
      <c r="AA455" s="1"/>
      <c r="AB455" s="1"/>
      <c r="AC455" s="1"/>
      <c r="AD455" s="1" t="s">
        <v>1558</v>
      </c>
      <c r="AE455" s="1" t="s">
        <v>1559</v>
      </c>
    </row>
    <row r="456" spans="1:31" s="53" customFormat="1" ht="28">
      <c r="A456" s="54">
        <v>85</v>
      </c>
      <c r="B456" s="55" t="s">
        <v>1560</v>
      </c>
      <c r="C456" s="56" t="s">
        <v>72</v>
      </c>
      <c r="D456" s="57">
        <v>158.60103240821294</v>
      </c>
      <c r="E456" s="57">
        <v>158.60103240821294</v>
      </c>
      <c r="F456" s="57">
        <v>360.0325222063226</v>
      </c>
      <c r="G456" s="57">
        <v>360.0325222063226</v>
      </c>
      <c r="H456" s="57">
        <v>1</v>
      </c>
      <c r="I456" s="147" t="s">
        <v>92</v>
      </c>
      <c r="J456" s="148"/>
      <c r="K456" s="58">
        <v>0.4</v>
      </c>
      <c r="L456" s="59">
        <v>2022</v>
      </c>
      <c r="M456" s="59">
        <v>2024</v>
      </c>
      <c r="N456" s="59">
        <v>2028</v>
      </c>
      <c r="O456" s="59">
        <v>2029</v>
      </c>
      <c r="P456" s="59">
        <v>2030</v>
      </c>
      <c r="Q456" s="57">
        <v>58</v>
      </c>
      <c r="R456" s="59" t="s">
        <v>64</v>
      </c>
      <c r="S456" s="59" t="s">
        <v>64</v>
      </c>
      <c r="T456" s="57">
        <v>163</v>
      </c>
      <c r="U456" s="57" t="s">
        <v>64</v>
      </c>
      <c r="V456" s="57" t="s">
        <v>64</v>
      </c>
      <c r="W456" s="59" t="s">
        <v>64</v>
      </c>
      <c r="X456" s="59" t="s">
        <v>64</v>
      </c>
      <c r="Y456" s="57" t="s">
        <v>64</v>
      </c>
      <c r="Z456" s="1"/>
      <c r="AA456" s="1"/>
      <c r="AB456" s="1"/>
      <c r="AC456" s="1"/>
      <c r="AD456" s="1" t="s">
        <v>1561</v>
      </c>
      <c r="AE456" s="1" t="s">
        <v>1562</v>
      </c>
    </row>
    <row r="457" spans="1:31" s="5" customFormat="1" ht="28">
      <c r="A457" s="60" t="s">
        <v>1563</v>
      </c>
      <c r="B457" s="61" t="s">
        <v>1564</v>
      </c>
      <c r="C457" s="36" t="s">
        <v>78</v>
      </c>
      <c r="D457" s="62">
        <v>158.60103240821294</v>
      </c>
      <c r="E457" s="62">
        <v>158.60103240821294</v>
      </c>
      <c r="F457" s="62">
        <v>360.0325222063226</v>
      </c>
      <c r="G457" s="62">
        <v>360.0325222063226</v>
      </c>
      <c r="H457" s="62">
        <v>1</v>
      </c>
      <c r="I457" s="149" t="s">
        <v>83</v>
      </c>
      <c r="J457" s="150"/>
      <c r="K457" s="63">
        <v>1.7</v>
      </c>
      <c r="L457" s="64">
        <v>2023</v>
      </c>
      <c r="M457" s="64">
        <v>2028</v>
      </c>
      <c r="N457" s="64">
        <v>2028</v>
      </c>
      <c r="O457" s="64">
        <v>2029</v>
      </c>
      <c r="P457" s="64">
        <v>2030</v>
      </c>
      <c r="Q457" s="62">
        <v>58</v>
      </c>
      <c r="R457" s="64">
        <v>2024</v>
      </c>
      <c r="S457" s="64">
        <v>2030</v>
      </c>
      <c r="T457" s="62">
        <v>163</v>
      </c>
      <c r="U457" s="62" t="s">
        <v>64</v>
      </c>
      <c r="V457" s="62" t="s">
        <v>64</v>
      </c>
      <c r="W457" s="64" t="s">
        <v>64</v>
      </c>
      <c r="X457" s="64" t="s">
        <v>64</v>
      </c>
      <c r="Y457" s="62" t="s">
        <v>64</v>
      </c>
      <c r="Z457" s="1"/>
      <c r="AA457" s="1"/>
      <c r="AB457" s="1"/>
      <c r="AC457" s="1"/>
      <c r="AD457" s="1" t="s">
        <v>1565</v>
      </c>
      <c r="AE457" s="1" t="s">
        <v>1566</v>
      </c>
    </row>
    <row r="458" spans="1:31" s="53" customFormat="1" ht="28">
      <c r="A458" s="54">
        <v>86</v>
      </c>
      <c r="B458" s="55" t="s">
        <v>1567</v>
      </c>
      <c r="C458" s="56" t="s">
        <v>72</v>
      </c>
      <c r="D458" s="57">
        <v>201.84943577537359</v>
      </c>
      <c r="E458" s="57">
        <v>201.84943577537359</v>
      </c>
      <c r="F458" s="57">
        <v>937.66967431350065</v>
      </c>
      <c r="G458" s="57">
        <v>937.66967431350065</v>
      </c>
      <c r="H458" s="57">
        <v>2</v>
      </c>
      <c r="I458" s="147" t="s">
        <v>92</v>
      </c>
      <c r="J458" s="148"/>
      <c r="K458" s="58">
        <v>6.9</v>
      </c>
      <c r="L458" s="59">
        <v>2022</v>
      </c>
      <c r="M458" s="59">
        <v>2024</v>
      </c>
      <c r="N458" s="59">
        <v>2031</v>
      </c>
      <c r="O458" s="59">
        <v>2032</v>
      </c>
      <c r="P458" s="59">
        <v>2033</v>
      </c>
      <c r="Q458" s="57">
        <v>80</v>
      </c>
      <c r="R458" s="59" t="s">
        <v>64</v>
      </c>
      <c r="S458" s="59" t="s">
        <v>64</v>
      </c>
      <c r="T458" s="57">
        <v>437</v>
      </c>
      <c r="U458" s="57" t="s">
        <v>64</v>
      </c>
      <c r="V458" s="57" t="s">
        <v>64</v>
      </c>
      <c r="W458" s="59" t="s">
        <v>64</v>
      </c>
      <c r="X458" s="59" t="s">
        <v>64</v>
      </c>
      <c r="Y458" s="57" t="s">
        <v>64</v>
      </c>
      <c r="Z458" s="1"/>
      <c r="AA458" s="1"/>
      <c r="AB458" s="1"/>
      <c r="AC458" s="1"/>
      <c r="AD458" s="1" t="s">
        <v>1568</v>
      </c>
      <c r="AE458" s="1" t="s">
        <v>1569</v>
      </c>
    </row>
    <row r="459" spans="1:31" s="5" customFormat="1" ht="28">
      <c r="A459" s="60" t="s">
        <v>1570</v>
      </c>
      <c r="B459" s="61" t="s">
        <v>1571</v>
      </c>
      <c r="C459" s="36" t="s">
        <v>78</v>
      </c>
      <c r="D459" s="62">
        <v>57.045950151810317</v>
      </c>
      <c r="E459" s="62">
        <v>57.045950151810317</v>
      </c>
      <c r="F459" s="62">
        <v>638.24551760036979</v>
      </c>
      <c r="G459" s="62">
        <v>638.24551760036979</v>
      </c>
      <c r="H459" s="62">
        <v>1</v>
      </c>
      <c r="I459" s="149" t="s">
        <v>83</v>
      </c>
      <c r="J459" s="150"/>
      <c r="K459" s="63">
        <v>7.1</v>
      </c>
      <c r="L459" s="64">
        <v>2024</v>
      </c>
      <c r="M459" s="64">
        <v>2027</v>
      </c>
      <c r="N459" s="64" t="s">
        <v>64</v>
      </c>
      <c r="O459" s="64" t="s">
        <v>64</v>
      </c>
      <c r="P459" s="64" t="s">
        <v>64</v>
      </c>
      <c r="Q459" s="62">
        <v>21</v>
      </c>
      <c r="R459" s="64" t="s">
        <v>64</v>
      </c>
      <c r="S459" s="64" t="s">
        <v>64</v>
      </c>
      <c r="T459" s="62">
        <v>315</v>
      </c>
      <c r="U459" s="62" t="s">
        <v>64</v>
      </c>
      <c r="V459" s="62" t="s">
        <v>64</v>
      </c>
      <c r="W459" s="64" t="s">
        <v>64</v>
      </c>
      <c r="X459" s="64" t="s">
        <v>64</v>
      </c>
      <c r="Y459" s="62" t="s">
        <v>64</v>
      </c>
      <c r="Z459" s="1"/>
      <c r="AA459" s="1"/>
      <c r="AB459" s="1"/>
      <c r="AC459" s="1"/>
      <c r="AD459" s="1" t="s">
        <v>1572</v>
      </c>
      <c r="AE459" s="1" t="s">
        <v>1573</v>
      </c>
    </row>
    <row r="460" spans="1:31" s="5" customFormat="1" ht="28">
      <c r="A460" s="60" t="s">
        <v>1574</v>
      </c>
      <c r="B460" s="61" t="s">
        <v>1575</v>
      </c>
      <c r="C460" s="36" t="s">
        <v>78</v>
      </c>
      <c r="D460" s="62">
        <v>144.80348562356329</v>
      </c>
      <c r="E460" s="62">
        <v>144.80348562356329</v>
      </c>
      <c r="F460" s="62">
        <v>299.42415671313086</v>
      </c>
      <c r="G460" s="62">
        <v>299.42415671313086</v>
      </c>
      <c r="H460" s="62">
        <v>1</v>
      </c>
      <c r="I460" s="149" t="s">
        <v>83</v>
      </c>
      <c r="J460" s="150"/>
      <c r="K460" s="63">
        <v>4.0999999999999996</v>
      </c>
      <c r="L460" s="64">
        <v>2024</v>
      </c>
      <c r="M460" s="64">
        <v>2031</v>
      </c>
      <c r="N460" s="64">
        <v>2031</v>
      </c>
      <c r="O460" s="64">
        <v>2032</v>
      </c>
      <c r="P460" s="64">
        <v>2033</v>
      </c>
      <c r="Q460" s="62">
        <v>59</v>
      </c>
      <c r="R460" s="64">
        <v>2032</v>
      </c>
      <c r="S460" s="64">
        <v>2033</v>
      </c>
      <c r="T460" s="62">
        <v>122</v>
      </c>
      <c r="U460" s="62" t="s">
        <v>64</v>
      </c>
      <c r="V460" s="62" t="s">
        <v>64</v>
      </c>
      <c r="W460" s="64" t="s">
        <v>64</v>
      </c>
      <c r="X460" s="64" t="s">
        <v>64</v>
      </c>
      <c r="Y460" s="62" t="s">
        <v>64</v>
      </c>
      <c r="Z460" s="1"/>
      <c r="AA460" s="1"/>
      <c r="AB460" s="1"/>
      <c r="AC460" s="1"/>
      <c r="AD460" s="1" t="s">
        <v>1576</v>
      </c>
      <c r="AE460" s="1" t="s">
        <v>1577</v>
      </c>
    </row>
    <row r="461" spans="1:31" s="45" customFormat="1" ht="14.5">
      <c r="A461" s="46"/>
      <c r="B461" s="47" t="s">
        <v>1578</v>
      </c>
      <c r="C461" s="48"/>
      <c r="D461" s="49"/>
      <c r="E461" s="49"/>
      <c r="F461" s="49"/>
      <c r="G461" s="49"/>
      <c r="H461" s="49"/>
      <c r="I461" s="145"/>
      <c r="J461" s="146"/>
      <c r="K461" s="50"/>
      <c r="L461" s="51"/>
      <c r="M461" s="51"/>
      <c r="N461" s="51"/>
      <c r="O461" s="51"/>
      <c r="P461" s="51"/>
      <c r="Q461" s="49"/>
      <c r="R461" s="51"/>
      <c r="S461" s="51"/>
      <c r="T461" s="49"/>
      <c r="U461" s="49"/>
      <c r="V461" s="49"/>
      <c r="W461" s="51"/>
      <c r="X461" s="51"/>
      <c r="Y461" s="52"/>
      <c r="Z461" s="1"/>
      <c r="AA461" s="1"/>
      <c r="AB461" s="1"/>
      <c r="AC461" s="1"/>
      <c r="AD461" s="1"/>
      <c r="AE461" s="1"/>
    </row>
    <row r="462" spans="1:31" s="53" customFormat="1" ht="28">
      <c r="A462" s="54">
        <v>87</v>
      </c>
      <c r="B462" s="55" t="s">
        <v>1579</v>
      </c>
      <c r="C462" s="56" t="s">
        <v>1580</v>
      </c>
      <c r="D462" s="57" t="s">
        <v>64</v>
      </c>
      <c r="E462" s="57" t="s">
        <v>64</v>
      </c>
      <c r="F462" s="57" t="s">
        <v>64</v>
      </c>
      <c r="G462" s="57" t="s">
        <v>64</v>
      </c>
      <c r="H462" s="57" t="s">
        <v>64</v>
      </c>
      <c r="I462" s="147" t="s">
        <v>92</v>
      </c>
      <c r="J462" s="148"/>
      <c r="K462" s="58">
        <v>2.4</v>
      </c>
      <c r="L462" s="59">
        <v>2022</v>
      </c>
      <c r="M462" s="59">
        <v>2024</v>
      </c>
      <c r="N462" s="59">
        <v>2025</v>
      </c>
      <c r="O462" s="59">
        <v>2027</v>
      </c>
      <c r="P462" s="59">
        <v>2028</v>
      </c>
      <c r="Q462" s="57" t="s">
        <v>64</v>
      </c>
      <c r="R462" s="59" t="s">
        <v>64</v>
      </c>
      <c r="S462" s="59" t="s">
        <v>64</v>
      </c>
      <c r="T462" s="57" t="s">
        <v>64</v>
      </c>
      <c r="U462" s="57" t="s">
        <v>64</v>
      </c>
      <c r="V462" s="57" t="s">
        <v>64</v>
      </c>
      <c r="W462" s="59" t="s">
        <v>64</v>
      </c>
      <c r="X462" s="59" t="s">
        <v>64</v>
      </c>
      <c r="Y462" s="57" t="s">
        <v>64</v>
      </c>
      <c r="Z462" s="1"/>
      <c r="AA462" s="1"/>
      <c r="AB462" s="1"/>
      <c r="AC462" s="1"/>
      <c r="AD462" s="1" t="s">
        <v>1581</v>
      </c>
      <c r="AE462" s="1" t="s">
        <v>1582</v>
      </c>
    </row>
    <row r="463" spans="1:31" s="45" customFormat="1" ht="14.5">
      <c r="A463" s="46"/>
      <c r="B463" s="47" t="s">
        <v>1583</v>
      </c>
      <c r="C463" s="48"/>
      <c r="D463" s="49"/>
      <c r="E463" s="49"/>
      <c r="F463" s="49"/>
      <c r="G463" s="49"/>
      <c r="H463" s="49"/>
      <c r="I463" s="145"/>
      <c r="J463" s="146"/>
      <c r="K463" s="50"/>
      <c r="L463" s="51"/>
      <c r="M463" s="51"/>
      <c r="N463" s="51"/>
      <c r="O463" s="51"/>
      <c r="P463" s="51"/>
      <c r="Q463" s="49"/>
      <c r="R463" s="51"/>
      <c r="S463" s="51"/>
      <c r="T463" s="49"/>
      <c r="U463" s="49"/>
      <c r="V463" s="49"/>
      <c r="W463" s="51"/>
      <c r="X463" s="51"/>
      <c r="Y463" s="52"/>
      <c r="Z463" s="1"/>
      <c r="AA463" s="1"/>
      <c r="AB463" s="1"/>
      <c r="AC463" s="1"/>
      <c r="AD463" s="1"/>
      <c r="AE463" s="1"/>
    </row>
    <row r="464" spans="1:31" s="53" customFormat="1" ht="28">
      <c r="A464" s="54">
        <v>88</v>
      </c>
      <c r="B464" s="55" t="s">
        <v>1584</v>
      </c>
      <c r="C464" s="56" t="s">
        <v>72</v>
      </c>
      <c r="D464" s="57">
        <v>1215.3203631065765</v>
      </c>
      <c r="E464" s="57">
        <v>1215.3203631065765</v>
      </c>
      <c r="F464" s="57">
        <v>1820.9626177343425</v>
      </c>
      <c r="G464" s="57">
        <v>1820.9626177343425</v>
      </c>
      <c r="H464" s="57">
        <v>4</v>
      </c>
      <c r="I464" s="147" t="s">
        <v>92</v>
      </c>
      <c r="J464" s="148"/>
      <c r="K464" s="58">
        <v>17.2</v>
      </c>
      <c r="L464" s="59">
        <v>2022</v>
      </c>
      <c r="M464" s="59">
        <v>2024</v>
      </c>
      <c r="N464" s="59" t="s">
        <v>64</v>
      </c>
      <c r="O464" s="59" t="s">
        <v>64</v>
      </c>
      <c r="P464" s="59" t="s">
        <v>64</v>
      </c>
      <c r="Q464" s="57">
        <v>521</v>
      </c>
      <c r="R464" s="59" t="s">
        <v>64</v>
      </c>
      <c r="S464" s="59" t="s">
        <v>64</v>
      </c>
      <c r="T464" s="57">
        <v>767</v>
      </c>
      <c r="U464" s="57" t="s">
        <v>64</v>
      </c>
      <c r="V464" s="57" t="s">
        <v>64</v>
      </c>
      <c r="W464" s="59" t="s">
        <v>64</v>
      </c>
      <c r="X464" s="59" t="s">
        <v>64</v>
      </c>
      <c r="Y464" s="57" t="s">
        <v>64</v>
      </c>
      <c r="Z464" s="1"/>
      <c r="AA464" s="1"/>
      <c r="AB464" s="1"/>
      <c r="AC464" s="1"/>
      <c r="AD464" s="1" t="s">
        <v>1585</v>
      </c>
      <c r="AE464" s="1" t="s">
        <v>1586</v>
      </c>
    </row>
    <row r="465" spans="1:31" s="5" customFormat="1" ht="28">
      <c r="A465" s="60" t="s">
        <v>1587</v>
      </c>
      <c r="B465" s="61" t="s">
        <v>1588</v>
      </c>
      <c r="C465" s="36" t="s">
        <v>78</v>
      </c>
      <c r="D465" s="62">
        <v>41.080219386552429</v>
      </c>
      <c r="E465" s="62">
        <v>41.080219386552429</v>
      </c>
      <c r="F465" s="62">
        <v>69.836372957139133</v>
      </c>
      <c r="G465" s="62">
        <v>69.836372957139133</v>
      </c>
      <c r="H465" s="62">
        <v>1</v>
      </c>
      <c r="I465" s="149" t="s">
        <v>83</v>
      </c>
      <c r="J465" s="150"/>
      <c r="K465" s="63">
        <v>1</v>
      </c>
      <c r="L465" s="64">
        <v>2024</v>
      </c>
      <c r="M465" s="64">
        <v>2028</v>
      </c>
      <c r="N465" s="64" t="s">
        <v>64</v>
      </c>
      <c r="O465" s="64" t="s">
        <v>64</v>
      </c>
      <c r="P465" s="64" t="s">
        <v>64</v>
      </c>
      <c r="Q465" s="62">
        <v>20</v>
      </c>
      <c r="R465" s="64" t="s">
        <v>64</v>
      </c>
      <c r="S465" s="64" t="s">
        <v>64</v>
      </c>
      <c r="T465" s="62">
        <v>34</v>
      </c>
      <c r="U465" s="62" t="s">
        <v>64</v>
      </c>
      <c r="V465" s="62" t="s">
        <v>64</v>
      </c>
      <c r="W465" s="64" t="s">
        <v>64</v>
      </c>
      <c r="X465" s="64" t="s">
        <v>64</v>
      </c>
      <c r="Y465" s="62" t="s">
        <v>64</v>
      </c>
      <c r="Z465" s="1"/>
      <c r="AA465" s="1"/>
      <c r="AB465" s="1"/>
      <c r="AC465" s="1"/>
      <c r="AD465" s="1" t="s">
        <v>1589</v>
      </c>
      <c r="AE465" s="1" t="s">
        <v>1590</v>
      </c>
    </row>
    <row r="466" spans="1:31" s="5" customFormat="1" ht="28">
      <c r="A466" s="60" t="s">
        <v>1591</v>
      </c>
      <c r="B466" s="61" t="s">
        <v>1592</v>
      </c>
      <c r="C466" s="36" t="s">
        <v>78</v>
      </c>
      <c r="D466" s="62">
        <v>28.61694593170477</v>
      </c>
      <c r="E466" s="62">
        <v>28.61694593170477</v>
      </c>
      <c r="F466" s="62">
        <v>139.90506899944555</v>
      </c>
      <c r="G466" s="62">
        <v>139.90506899944555</v>
      </c>
      <c r="H466" s="62">
        <v>1</v>
      </c>
      <c r="I466" s="149" t="s">
        <v>83</v>
      </c>
      <c r="J466" s="150"/>
      <c r="K466" s="63">
        <v>1.1000000000000001</v>
      </c>
      <c r="L466" s="64">
        <v>2024</v>
      </c>
      <c r="M466" s="64">
        <v>2028</v>
      </c>
      <c r="N466" s="64" t="s">
        <v>64</v>
      </c>
      <c r="O466" s="64" t="s">
        <v>64</v>
      </c>
      <c r="P466" s="64" t="s">
        <v>64</v>
      </c>
      <c r="Q466" s="62">
        <v>9</v>
      </c>
      <c r="R466" s="64" t="s">
        <v>64</v>
      </c>
      <c r="S466" s="64" t="s">
        <v>64</v>
      </c>
      <c r="T466" s="62">
        <v>44</v>
      </c>
      <c r="U466" s="62" t="s">
        <v>64</v>
      </c>
      <c r="V466" s="62" t="s">
        <v>64</v>
      </c>
      <c r="W466" s="64" t="s">
        <v>64</v>
      </c>
      <c r="X466" s="64" t="s">
        <v>64</v>
      </c>
      <c r="Y466" s="62" t="s">
        <v>64</v>
      </c>
      <c r="Z466" s="1"/>
      <c r="AA466" s="1"/>
      <c r="AB466" s="1"/>
      <c r="AC466" s="1"/>
      <c r="AD466" s="1" t="s">
        <v>1593</v>
      </c>
      <c r="AE466" s="1" t="s">
        <v>1594</v>
      </c>
    </row>
    <row r="467" spans="1:31" s="5" customFormat="1" ht="28">
      <c r="A467" s="60" t="s">
        <v>1595</v>
      </c>
      <c r="B467" s="61" t="s">
        <v>1596</v>
      </c>
      <c r="C467" s="36" t="s">
        <v>78</v>
      </c>
      <c r="D467" s="62">
        <v>28.188050613666849</v>
      </c>
      <c r="E467" s="62">
        <v>28.188050613666849</v>
      </c>
      <c r="F467" s="62">
        <v>28.188050613666849</v>
      </c>
      <c r="G467" s="62">
        <v>28.188050613666849</v>
      </c>
      <c r="H467" s="62">
        <v>1</v>
      </c>
      <c r="I467" s="149" t="s">
        <v>83</v>
      </c>
      <c r="J467" s="150"/>
      <c r="K467" s="63">
        <v>1</v>
      </c>
      <c r="L467" s="64">
        <v>2024</v>
      </c>
      <c r="M467" s="64">
        <v>2028</v>
      </c>
      <c r="N467" s="64" t="s">
        <v>64</v>
      </c>
      <c r="O467" s="64" t="s">
        <v>64</v>
      </c>
      <c r="P467" s="64" t="s">
        <v>64</v>
      </c>
      <c r="Q467" s="62">
        <v>12</v>
      </c>
      <c r="R467" s="64" t="s">
        <v>64</v>
      </c>
      <c r="S467" s="64" t="s">
        <v>64</v>
      </c>
      <c r="T467" s="62">
        <v>9</v>
      </c>
      <c r="U467" s="62" t="s">
        <v>64</v>
      </c>
      <c r="V467" s="62" t="s">
        <v>64</v>
      </c>
      <c r="W467" s="64" t="s">
        <v>64</v>
      </c>
      <c r="X467" s="64" t="s">
        <v>64</v>
      </c>
      <c r="Y467" s="62" t="s">
        <v>64</v>
      </c>
      <c r="Z467" s="1"/>
      <c r="AA467" s="1"/>
      <c r="AB467" s="1"/>
      <c r="AC467" s="1"/>
      <c r="AD467" s="1" t="s">
        <v>1597</v>
      </c>
      <c r="AE467" s="1" t="s">
        <v>1598</v>
      </c>
    </row>
    <row r="468" spans="1:31" s="5" customFormat="1" ht="28">
      <c r="A468" s="60" t="s">
        <v>1599</v>
      </c>
      <c r="B468" s="61" t="s">
        <v>1600</v>
      </c>
      <c r="C468" s="36" t="s">
        <v>78</v>
      </c>
      <c r="D468" s="62">
        <v>1117.4351471746525</v>
      </c>
      <c r="E468" s="62">
        <v>1117.4351471746525</v>
      </c>
      <c r="F468" s="62">
        <v>1583.033125164091</v>
      </c>
      <c r="G468" s="62">
        <v>1583.033125164091</v>
      </c>
      <c r="H468" s="62">
        <v>1</v>
      </c>
      <c r="I468" s="149" t="s">
        <v>83</v>
      </c>
      <c r="J468" s="150"/>
      <c r="K468" s="63">
        <v>21.2</v>
      </c>
      <c r="L468" s="64">
        <v>2024</v>
      </c>
      <c r="M468" s="64">
        <v>2028</v>
      </c>
      <c r="N468" s="64" t="s">
        <v>64</v>
      </c>
      <c r="O468" s="64" t="s">
        <v>64</v>
      </c>
      <c r="P468" s="64" t="s">
        <v>64</v>
      </c>
      <c r="Q468" s="62">
        <v>480</v>
      </c>
      <c r="R468" s="64" t="s">
        <v>64</v>
      </c>
      <c r="S468" s="64" t="s">
        <v>64</v>
      </c>
      <c r="T468" s="62">
        <v>680</v>
      </c>
      <c r="U468" s="62" t="s">
        <v>64</v>
      </c>
      <c r="V468" s="62" t="s">
        <v>64</v>
      </c>
      <c r="W468" s="64" t="s">
        <v>64</v>
      </c>
      <c r="X468" s="64" t="s">
        <v>64</v>
      </c>
      <c r="Y468" s="62" t="s">
        <v>64</v>
      </c>
      <c r="Z468" s="1"/>
      <c r="AA468" s="1"/>
      <c r="AB468" s="1"/>
      <c r="AC468" s="1"/>
      <c r="AD468" s="1" t="s">
        <v>1601</v>
      </c>
      <c r="AE468" s="1" t="s">
        <v>1602</v>
      </c>
    </row>
    <row r="469" spans="1:31" s="45" customFormat="1" ht="14.5">
      <c r="A469" s="46"/>
      <c r="B469" s="47" t="s">
        <v>1603</v>
      </c>
      <c r="C469" s="48"/>
      <c r="D469" s="49"/>
      <c r="E469" s="49"/>
      <c r="F469" s="49"/>
      <c r="G469" s="49"/>
      <c r="H469" s="49"/>
      <c r="I469" s="145"/>
      <c r="J469" s="146"/>
      <c r="K469" s="50"/>
      <c r="L469" s="51"/>
      <c r="M469" s="51"/>
      <c r="N469" s="51"/>
      <c r="O469" s="51"/>
      <c r="P469" s="51"/>
      <c r="Q469" s="49"/>
      <c r="R469" s="51"/>
      <c r="S469" s="51"/>
      <c r="T469" s="49"/>
      <c r="U469" s="49"/>
      <c r="V469" s="49"/>
      <c r="W469" s="51"/>
      <c r="X469" s="51"/>
      <c r="Y469" s="52"/>
      <c r="Z469" s="1"/>
      <c r="AA469" s="1"/>
      <c r="AB469" s="1"/>
      <c r="AC469" s="1"/>
      <c r="AD469" s="1"/>
      <c r="AE469" s="1"/>
    </row>
    <row r="470" spans="1:31" s="53" customFormat="1" ht="28">
      <c r="A470" s="54">
        <v>89</v>
      </c>
      <c r="B470" s="55" t="s">
        <v>1604</v>
      </c>
      <c r="C470" s="56" t="s">
        <v>72</v>
      </c>
      <c r="D470" s="57" t="s">
        <v>64</v>
      </c>
      <c r="E470" s="57" t="s">
        <v>64</v>
      </c>
      <c r="F470" s="57" t="s">
        <v>64</v>
      </c>
      <c r="G470" s="57" t="s">
        <v>64</v>
      </c>
      <c r="H470" s="57" t="s">
        <v>64</v>
      </c>
      <c r="I470" s="147" t="s">
        <v>92</v>
      </c>
      <c r="J470" s="148"/>
      <c r="K470" s="58">
        <v>5</v>
      </c>
      <c r="L470" s="59">
        <v>2025</v>
      </c>
      <c r="M470" s="59">
        <v>2027</v>
      </c>
      <c r="N470" s="59">
        <v>2028</v>
      </c>
      <c r="O470" s="59">
        <v>2029</v>
      </c>
      <c r="P470" s="59">
        <v>2030</v>
      </c>
      <c r="Q470" s="57" t="s">
        <v>64</v>
      </c>
      <c r="R470" s="59" t="s">
        <v>64</v>
      </c>
      <c r="S470" s="59" t="s">
        <v>64</v>
      </c>
      <c r="T470" s="57" t="s">
        <v>64</v>
      </c>
      <c r="U470" s="57" t="s">
        <v>64</v>
      </c>
      <c r="V470" s="57" t="s">
        <v>64</v>
      </c>
      <c r="W470" s="59" t="s">
        <v>64</v>
      </c>
      <c r="X470" s="59" t="s">
        <v>64</v>
      </c>
      <c r="Y470" s="57" t="s">
        <v>64</v>
      </c>
      <c r="Z470" s="1"/>
      <c r="AA470" s="1"/>
      <c r="AB470" s="1"/>
      <c r="AC470" s="1"/>
      <c r="AD470" s="1" t="s">
        <v>1605</v>
      </c>
      <c r="AE470" s="1" t="s">
        <v>1606</v>
      </c>
    </row>
    <row r="471" spans="1:31" s="53" customFormat="1" ht="42">
      <c r="A471" s="54">
        <v>90</v>
      </c>
      <c r="B471" s="55" t="s">
        <v>1607</v>
      </c>
      <c r="C471" s="56" t="s">
        <v>72</v>
      </c>
      <c r="D471" s="57">
        <v>808.92215854338372</v>
      </c>
      <c r="E471" s="57">
        <v>208.92215854338374</v>
      </c>
      <c r="F471" s="57">
        <v>5646.9888762899573</v>
      </c>
      <c r="G471" s="57">
        <v>476.32166309109277</v>
      </c>
      <c r="H471" s="57">
        <v>2</v>
      </c>
      <c r="I471" s="147" t="s">
        <v>73</v>
      </c>
      <c r="J471" s="148"/>
      <c r="K471" s="58">
        <v>24</v>
      </c>
      <c r="L471" s="59">
        <v>2017</v>
      </c>
      <c r="M471" s="59">
        <v>2022</v>
      </c>
      <c r="N471" s="59">
        <v>2023</v>
      </c>
      <c r="O471" s="59">
        <v>2026</v>
      </c>
      <c r="P471" s="59">
        <v>2027</v>
      </c>
      <c r="Q471" s="57">
        <v>209</v>
      </c>
      <c r="R471" s="59" t="s">
        <v>64</v>
      </c>
      <c r="S471" s="59" t="s">
        <v>64</v>
      </c>
      <c r="T471" s="57">
        <v>430</v>
      </c>
      <c r="U471" s="57" t="s">
        <v>64</v>
      </c>
      <c r="V471" s="57" t="s">
        <v>64</v>
      </c>
      <c r="W471" s="59" t="s">
        <v>64</v>
      </c>
      <c r="X471" s="59" t="s">
        <v>64</v>
      </c>
      <c r="Y471" s="57" t="s">
        <v>64</v>
      </c>
      <c r="Z471" s="1"/>
      <c r="AA471" s="1"/>
      <c r="AB471" s="1"/>
      <c r="AC471" s="1"/>
      <c r="AD471" s="1" t="s">
        <v>1608</v>
      </c>
      <c r="AE471" s="1" t="s">
        <v>1609</v>
      </c>
    </row>
    <row r="472" spans="1:31" s="5" customFormat="1" ht="28">
      <c r="A472" s="60" t="s">
        <v>1610</v>
      </c>
      <c r="B472" s="61" t="s">
        <v>1611</v>
      </c>
      <c r="C472" s="36" t="s">
        <v>78</v>
      </c>
      <c r="D472" s="62">
        <v>691.59346764994461</v>
      </c>
      <c r="E472" s="62">
        <v>91.593467649944643</v>
      </c>
      <c r="F472" s="62">
        <v>4806.3580097676349</v>
      </c>
      <c r="G472" s="62">
        <v>289.55354289337339</v>
      </c>
      <c r="H472" s="62">
        <v>1</v>
      </c>
      <c r="I472" s="149" t="s">
        <v>83</v>
      </c>
      <c r="J472" s="150"/>
      <c r="K472" s="63">
        <v>4.5</v>
      </c>
      <c r="L472" s="64">
        <v>2023</v>
      </c>
      <c r="M472" s="64">
        <v>2027</v>
      </c>
      <c r="N472" s="64">
        <v>2027</v>
      </c>
      <c r="O472" s="64">
        <v>2028</v>
      </c>
      <c r="P472" s="64">
        <v>2029</v>
      </c>
      <c r="Q472" s="62">
        <v>62</v>
      </c>
      <c r="R472" s="64">
        <v>2028</v>
      </c>
      <c r="S472" s="64">
        <v>2029</v>
      </c>
      <c r="T472" s="62">
        <v>196</v>
      </c>
      <c r="U472" s="62" t="s">
        <v>64</v>
      </c>
      <c r="V472" s="62">
        <v>1</v>
      </c>
      <c r="W472" s="64">
        <v>2027</v>
      </c>
      <c r="X472" s="64">
        <v>2028</v>
      </c>
      <c r="Y472" s="62">
        <v>10</v>
      </c>
      <c r="Z472" s="1"/>
      <c r="AA472" s="1"/>
      <c r="AB472" s="1"/>
      <c r="AC472" s="1"/>
      <c r="AD472" s="1" t="s">
        <v>1612</v>
      </c>
      <c r="AE472" s="1" t="s">
        <v>1613</v>
      </c>
    </row>
    <row r="473" spans="1:31" s="5" customFormat="1" ht="33" customHeight="1">
      <c r="A473" s="60" t="s">
        <v>1614</v>
      </c>
      <c r="B473" s="61" t="s">
        <v>1615</v>
      </c>
      <c r="C473" s="36" t="s">
        <v>78</v>
      </c>
      <c r="D473" s="62">
        <v>117.3286908934391</v>
      </c>
      <c r="E473" s="62">
        <v>117.3286908934391</v>
      </c>
      <c r="F473" s="62">
        <v>840.63086652232232</v>
      </c>
      <c r="G473" s="62">
        <v>186.76812019771938</v>
      </c>
      <c r="H473" s="62">
        <v>1</v>
      </c>
      <c r="I473" s="149" t="s">
        <v>64</v>
      </c>
      <c r="J473" s="150"/>
      <c r="K473" s="63" t="s">
        <v>64</v>
      </c>
      <c r="L473" s="64" t="s">
        <v>64</v>
      </c>
      <c r="M473" s="64" t="s">
        <v>64</v>
      </c>
      <c r="N473" s="64" t="s">
        <v>64</v>
      </c>
      <c r="O473" s="64" t="s">
        <v>64</v>
      </c>
      <c r="P473" s="64" t="s">
        <v>64</v>
      </c>
      <c r="Q473" s="62">
        <v>147</v>
      </c>
      <c r="R473" s="64">
        <v>2023</v>
      </c>
      <c r="S473" s="64">
        <v>2027</v>
      </c>
      <c r="T473" s="62">
        <v>234</v>
      </c>
      <c r="U473" s="62" t="s">
        <v>64</v>
      </c>
      <c r="V473" s="62" t="s">
        <v>64</v>
      </c>
      <c r="W473" s="64" t="s">
        <v>64</v>
      </c>
      <c r="X473" s="64" t="s">
        <v>64</v>
      </c>
      <c r="Y473" s="62">
        <v>2</v>
      </c>
      <c r="Z473" s="1"/>
      <c r="AA473" s="1"/>
      <c r="AB473" s="1"/>
      <c r="AC473" s="1"/>
      <c r="AD473" s="1" t="s">
        <v>1616</v>
      </c>
      <c r="AE473" s="1" t="s">
        <v>1617</v>
      </c>
    </row>
    <row r="474" spans="1:31" s="45" customFormat="1" ht="14.5">
      <c r="A474" s="46"/>
      <c r="B474" s="47" t="s">
        <v>1618</v>
      </c>
      <c r="C474" s="48"/>
      <c r="D474" s="49"/>
      <c r="E474" s="49"/>
      <c r="F474" s="49"/>
      <c r="G474" s="49"/>
      <c r="H474" s="49"/>
      <c r="I474" s="145"/>
      <c r="J474" s="146"/>
      <c r="K474" s="50"/>
      <c r="L474" s="51"/>
      <c r="M474" s="51"/>
      <c r="N474" s="51"/>
      <c r="O474" s="51"/>
      <c r="P474" s="51"/>
      <c r="Q474" s="49"/>
      <c r="R474" s="51"/>
      <c r="S474" s="51"/>
      <c r="T474" s="49"/>
      <c r="U474" s="49"/>
      <c r="V474" s="49"/>
      <c r="W474" s="51"/>
      <c r="X474" s="51"/>
      <c r="Y474" s="52"/>
      <c r="Z474" s="1"/>
      <c r="AA474" s="1"/>
      <c r="AB474" s="1"/>
      <c r="AC474" s="1"/>
      <c r="AD474" s="1"/>
      <c r="AE474" s="1"/>
    </row>
    <row r="475" spans="1:31" s="53" customFormat="1" ht="42">
      <c r="A475" s="54">
        <v>91</v>
      </c>
      <c r="B475" s="55" t="s">
        <v>1619</v>
      </c>
      <c r="C475" s="56" t="s">
        <v>72</v>
      </c>
      <c r="D475" s="57">
        <v>459.79350097486088</v>
      </c>
      <c r="E475" s="57">
        <v>459.79350097486088</v>
      </c>
      <c r="F475" s="57">
        <v>914.29318643633974</v>
      </c>
      <c r="G475" s="57">
        <v>914.29318643633974</v>
      </c>
      <c r="H475" s="57">
        <v>4</v>
      </c>
      <c r="I475" s="147" t="s">
        <v>92</v>
      </c>
      <c r="J475" s="148"/>
      <c r="K475" s="58">
        <v>5.7</v>
      </c>
      <c r="L475" s="59">
        <v>2022</v>
      </c>
      <c r="M475" s="59">
        <v>2024</v>
      </c>
      <c r="N475" s="59">
        <v>2025</v>
      </c>
      <c r="O475" s="59">
        <v>2027</v>
      </c>
      <c r="P475" s="59">
        <v>2028</v>
      </c>
      <c r="Q475" s="57">
        <v>166</v>
      </c>
      <c r="R475" s="59" t="s">
        <v>64</v>
      </c>
      <c r="S475" s="59" t="s">
        <v>64</v>
      </c>
      <c r="T475" s="57">
        <v>396</v>
      </c>
      <c r="U475" s="57" t="s">
        <v>64</v>
      </c>
      <c r="V475" s="57" t="s">
        <v>64</v>
      </c>
      <c r="W475" s="59" t="s">
        <v>64</v>
      </c>
      <c r="X475" s="59" t="s">
        <v>64</v>
      </c>
      <c r="Y475" s="57" t="s">
        <v>64</v>
      </c>
      <c r="Z475" s="1"/>
      <c r="AA475" s="1"/>
      <c r="AB475" s="1"/>
      <c r="AC475" s="1"/>
      <c r="AD475" s="1" t="s">
        <v>1620</v>
      </c>
      <c r="AE475" s="1" t="s">
        <v>1621</v>
      </c>
    </row>
    <row r="476" spans="1:31" s="5" customFormat="1" ht="28">
      <c r="A476" s="60" t="s">
        <v>1622</v>
      </c>
      <c r="B476" s="61" t="s">
        <v>1623</v>
      </c>
      <c r="C476" s="36" t="s">
        <v>78</v>
      </c>
      <c r="D476" s="62">
        <v>134.96343158021654</v>
      </c>
      <c r="E476" s="62">
        <v>134.96343158021654</v>
      </c>
      <c r="F476" s="62">
        <v>225.10451237484577</v>
      </c>
      <c r="G476" s="62">
        <v>225.10451237484577</v>
      </c>
      <c r="H476" s="62">
        <v>1</v>
      </c>
      <c r="I476" s="149" t="s">
        <v>83</v>
      </c>
      <c r="J476" s="150"/>
      <c r="K476" s="63">
        <v>1.4</v>
      </c>
      <c r="L476" s="64">
        <v>2024</v>
      </c>
      <c r="M476" s="64">
        <v>2026</v>
      </c>
      <c r="N476" s="64">
        <v>2026</v>
      </c>
      <c r="O476" s="64">
        <v>2027</v>
      </c>
      <c r="P476" s="64">
        <v>2028</v>
      </c>
      <c r="Q476" s="62">
        <v>50</v>
      </c>
      <c r="R476" s="64">
        <v>2027</v>
      </c>
      <c r="S476" s="64">
        <v>2027</v>
      </c>
      <c r="T476" s="62">
        <v>99</v>
      </c>
      <c r="U476" s="62" t="s">
        <v>64</v>
      </c>
      <c r="V476" s="62" t="s">
        <v>64</v>
      </c>
      <c r="W476" s="64" t="s">
        <v>64</v>
      </c>
      <c r="X476" s="64" t="s">
        <v>64</v>
      </c>
      <c r="Y476" s="62" t="s">
        <v>64</v>
      </c>
      <c r="Z476" s="1"/>
      <c r="AA476" s="1"/>
      <c r="AB476" s="1"/>
      <c r="AC476" s="1"/>
      <c r="AD476" s="1" t="s">
        <v>1624</v>
      </c>
      <c r="AE476" s="1" t="s">
        <v>1625</v>
      </c>
    </row>
    <row r="477" spans="1:31" s="5" customFormat="1" ht="28">
      <c r="A477" s="60" t="s">
        <v>1626</v>
      </c>
      <c r="B477" s="61" t="s">
        <v>1627</v>
      </c>
      <c r="C477" s="36" t="s">
        <v>78</v>
      </c>
      <c r="D477" s="62">
        <v>160.56135148092577</v>
      </c>
      <c r="E477" s="62">
        <v>160.56135148092577</v>
      </c>
      <c r="F477" s="62">
        <v>331.43106580429225</v>
      </c>
      <c r="G477" s="62">
        <v>331.43106580429225</v>
      </c>
      <c r="H477" s="62">
        <v>1</v>
      </c>
      <c r="I477" s="149" t="s">
        <v>83</v>
      </c>
      <c r="J477" s="150"/>
      <c r="K477" s="63">
        <v>2</v>
      </c>
      <c r="L477" s="64">
        <v>2024</v>
      </c>
      <c r="M477" s="64">
        <v>2026</v>
      </c>
      <c r="N477" s="64">
        <v>2026</v>
      </c>
      <c r="O477" s="64">
        <v>2027</v>
      </c>
      <c r="P477" s="64">
        <v>2028</v>
      </c>
      <c r="Q477" s="62">
        <v>55</v>
      </c>
      <c r="R477" s="64">
        <v>2024</v>
      </c>
      <c r="S477" s="64">
        <v>2028</v>
      </c>
      <c r="T477" s="62">
        <v>139</v>
      </c>
      <c r="U477" s="62" t="s">
        <v>64</v>
      </c>
      <c r="V477" s="62" t="s">
        <v>64</v>
      </c>
      <c r="W477" s="64" t="s">
        <v>64</v>
      </c>
      <c r="X477" s="64" t="s">
        <v>64</v>
      </c>
      <c r="Y477" s="62" t="s">
        <v>64</v>
      </c>
      <c r="Z477" s="1"/>
      <c r="AA477" s="1"/>
      <c r="AB477" s="1"/>
      <c r="AC477" s="1"/>
      <c r="AD477" s="1" t="s">
        <v>1628</v>
      </c>
      <c r="AE477" s="1" t="s">
        <v>1629</v>
      </c>
    </row>
    <row r="478" spans="1:31" s="5" customFormat="1" ht="28">
      <c r="A478" s="60" t="s">
        <v>1630</v>
      </c>
      <c r="B478" s="61" t="s">
        <v>1631</v>
      </c>
      <c r="C478" s="36" t="s">
        <v>78</v>
      </c>
      <c r="D478" s="62">
        <v>53.929366170014539</v>
      </c>
      <c r="E478" s="62">
        <v>53.929366170014539</v>
      </c>
      <c r="F478" s="62">
        <v>133.21531355686696</v>
      </c>
      <c r="G478" s="62">
        <v>133.21531355686696</v>
      </c>
      <c r="H478" s="62">
        <v>1</v>
      </c>
      <c r="I478" s="149" t="s">
        <v>83</v>
      </c>
      <c r="J478" s="150"/>
      <c r="K478" s="63">
        <v>0.8</v>
      </c>
      <c r="L478" s="64">
        <v>2024</v>
      </c>
      <c r="M478" s="64">
        <v>2026</v>
      </c>
      <c r="N478" s="64" t="s">
        <v>64</v>
      </c>
      <c r="O478" s="64" t="s">
        <v>64</v>
      </c>
      <c r="P478" s="64" t="s">
        <v>64</v>
      </c>
      <c r="Q478" s="62">
        <v>20</v>
      </c>
      <c r="R478" s="64" t="s">
        <v>64</v>
      </c>
      <c r="S478" s="64" t="s">
        <v>64</v>
      </c>
      <c r="T478" s="62">
        <v>59</v>
      </c>
      <c r="U478" s="62" t="s">
        <v>64</v>
      </c>
      <c r="V478" s="62" t="s">
        <v>64</v>
      </c>
      <c r="W478" s="64" t="s">
        <v>64</v>
      </c>
      <c r="X478" s="64" t="s">
        <v>64</v>
      </c>
      <c r="Y478" s="62" t="s">
        <v>64</v>
      </c>
      <c r="Z478" s="1"/>
      <c r="AA478" s="1"/>
      <c r="AB478" s="1"/>
      <c r="AC478" s="1"/>
      <c r="AD478" s="1" t="s">
        <v>1632</v>
      </c>
      <c r="AE478" s="1" t="s">
        <v>1633</v>
      </c>
    </row>
    <row r="479" spans="1:31" s="5" customFormat="1" ht="28">
      <c r="A479" s="60" t="s">
        <v>1634</v>
      </c>
      <c r="B479" s="61" t="s">
        <v>1635</v>
      </c>
      <c r="C479" s="36" t="s">
        <v>78</v>
      </c>
      <c r="D479" s="62">
        <v>110.33935174370403</v>
      </c>
      <c r="E479" s="62">
        <v>110.33935174370403</v>
      </c>
      <c r="F479" s="62">
        <v>224.54229470033476</v>
      </c>
      <c r="G479" s="62">
        <v>224.54229470033476</v>
      </c>
      <c r="H479" s="62">
        <v>1</v>
      </c>
      <c r="I479" s="149" t="s">
        <v>83</v>
      </c>
      <c r="J479" s="150"/>
      <c r="K479" s="63">
        <v>1.4</v>
      </c>
      <c r="L479" s="64">
        <v>2024</v>
      </c>
      <c r="M479" s="64">
        <v>2026</v>
      </c>
      <c r="N479" s="64">
        <v>2026</v>
      </c>
      <c r="O479" s="64">
        <v>2027</v>
      </c>
      <c r="P479" s="64">
        <v>2028</v>
      </c>
      <c r="Q479" s="62">
        <v>41</v>
      </c>
      <c r="R479" s="64">
        <v>2027</v>
      </c>
      <c r="S479" s="64">
        <v>2027</v>
      </c>
      <c r="T479" s="62">
        <v>99</v>
      </c>
      <c r="U479" s="62" t="s">
        <v>64</v>
      </c>
      <c r="V479" s="62" t="s">
        <v>64</v>
      </c>
      <c r="W479" s="64" t="s">
        <v>64</v>
      </c>
      <c r="X479" s="64" t="s">
        <v>64</v>
      </c>
      <c r="Y479" s="62" t="s">
        <v>64</v>
      </c>
      <c r="Z479" s="1"/>
      <c r="AA479" s="1"/>
      <c r="AB479" s="1"/>
      <c r="AC479" s="1"/>
      <c r="AD479" s="1" t="s">
        <v>1636</v>
      </c>
      <c r="AE479" s="1" t="s">
        <v>1637</v>
      </c>
    </row>
    <row r="480" spans="1:31" s="45" customFormat="1" ht="14.5">
      <c r="A480" s="46"/>
      <c r="B480" s="47" t="s">
        <v>1638</v>
      </c>
      <c r="C480" s="48"/>
      <c r="D480" s="49"/>
      <c r="E480" s="49"/>
      <c r="F480" s="49"/>
      <c r="G480" s="49"/>
      <c r="H480" s="49"/>
      <c r="I480" s="145"/>
      <c r="J480" s="146"/>
      <c r="K480" s="50"/>
      <c r="L480" s="51"/>
      <c r="M480" s="51"/>
      <c r="N480" s="51"/>
      <c r="O480" s="51"/>
      <c r="P480" s="51"/>
      <c r="Q480" s="49"/>
      <c r="R480" s="51"/>
      <c r="S480" s="51"/>
      <c r="T480" s="49"/>
      <c r="U480" s="49"/>
      <c r="V480" s="49"/>
      <c r="W480" s="51"/>
      <c r="X480" s="51"/>
      <c r="Y480" s="52"/>
      <c r="Z480" s="1"/>
      <c r="AA480" s="1"/>
      <c r="AB480" s="1"/>
      <c r="AC480" s="1"/>
      <c r="AD480" s="1"/>
      <c r="AE480" s="1"/>
    </row>
    <row r="481" spans="1:31" s="53" customFormat="1" ht="42">
      <c r="A481" s="54">
        <v>92</v>
      </c>
      <c r="B481" s="55" t="s">
        <v>1639</v>
      </c>
      <c r="C481" s="56" t="s">
        <v>72</v>
      </c>
      <c r="D481" s="57" t="s">
        <v>64</v>
      </c>
      <c r="E481" s="57" t="s">
        <v>64</v>
      </c>
      <c r="F481" s="57" t="s">
        <v>64</v>
      </c>
      <c r="G481" s="57" t="s">
        <v>64</v>
      </c>
      <c r="H481" s="57" t="s">
        <v>64</v>
      </c>
      <c r="I481" s="147" t="s">
        <v>92</v>
      </c>
      <c r="J481" s="148"/>
      <c r="K481" s="58" t="s">
        <v>64</v>
      </c>
      <c r="L481" s="59">
        <v>2024</v>
      </c>
      <c r="M481" s="59" t="s">
        <v>64</v>
      </c>
      <c r="N481" s="59" t="s">
        <v>64</v>
      </c>
      <c r="O481" s="59" t="s">
        <v>64</v>
      </c>
      <c r="P481" s="59" t="s">
        <v>64</v>
      </c>
      <c r="Q481" s="57" t="s">
        <v>64</v>
      </c>
      <c r="R481" s="59" t="s">
        <v>64</v>
      </c>
      <c r="S481" s="59" t="s">
        <v>64</v>
      </c>
      <c r="T481" s="57" t="s">
        <v>64</v>
      </c>
      <c r="U481" s="57" t="s">
        <v>64</v>
      </c>
      <c r="V481" s="57" t="s">
        <v>64</v>
      </c>
      <c r="W481" s="59" t="s">
        <v>64</v>
      </c>
      <c r="X481" s="59" t="s">
        <v>64</v>
      </c>
      <c r="Y481" s="57" t="s">
        <v>64</v>
      </c>
      <c r="Z481" s="1"/>
      <c r="AA481" s="1"/>
      <c r="AB481" s="1"/>
      <c r="AC481" s="1"/>
      <c r="AD481" s="1" t="s">
        <v>1640</v>
      </c>
      <c r="AE481" s="1" t="s">
        <v>1641</v>
      </c>
    </row>
    <row r="482" spans="1:31" s="53" customFormat="1" ht="28">
      <c r="A482" s="54">
        <v>93</v>
      </c>
      <c r="B482" s="55" t="s">
        <v>1642</v>
      </c>
      <c r="C482" s="56" t="s">
        <v>72</v>
      </c>
      <c r="D482" s="57">
        <v>148.61816934414699</v>
      </c>
      <c r="E482" s="57">
        <v>148.61816934414699</v>
      </c>
      <c r="F482" s="57">
        <v>148.61816934414699</v>
      </c>
      <c r="G482" s="57">
        <v>148.61816934414699</v>
      </c>
      <c r="H482" s="57">
        <v>1</v>
      </c>
      <c r="I482" s="147" t="s">
        <v>64</v>
      </c>
      <c r="J482" s="148"/>
      <c r="K482" s="58" t="s">
        <v>64</v>
      </c>
      <c r="L482" s="59" t="s">
        <v>64</v>
      </c>
      <c r="M482" s="59" t="s">
        <v>64</v>
      </c>
      <c r="N482" s="59" t="s">
        <v>64</v>
      </c>
      <c r="O482" s="59" t="s">
        <v>64</v>
      </c>
      <c r="P482" s="59" t="s">
        <v>64</v>
      </c>
      <c r="Q482" s="57">
        <v>38</v>
      </c>
      <c r="R482" s="59" t="s">
        <v>64</v>
      </c>
      <c r="S482" s="59" t="s">
        <v>64</v>
      </c>
      <c r="T482" s="57">
        <v>19</v>
      </c>
      <c r="U482" s="57" t="s">
        <v>64</v>
      </c>
      <c r="V482" s="57" t="s">
        <v>64</v>
      </c>
      <c r="W482" s="59" t="s">
        <v>64</v>
      </c>
      <c r="X482" s="59" t="s">
        <v>64</v>
      </c>
      <c r="Y482" s="57" t="s">
        <v>64</v>
      </c>
      <c r="Z482" s="1"/>
      <c r="AA482" s="1"/>
      <c r="AB482" s="1"/>
      <c r="AC482" s="1"/>
      <c r="AD482" s="1" t="s">
        <v>1643</v>
      </c>
      <c r="AE482" s="1" t="s">
        <v>1644</v>
      </c>
    </row>
    <row r="483" spans="1:31" s="5" customFormat="1" ht="28">
      <c r="A483" s="60" t="s">
        <v>1645</v>
      </c>
      <c r="B483" s="61" t="s">
        <v>1646</v>
      </c>
      <c r="C483" s="36" t="s">
        <v>78</v>
      </c>
      <c r="D483" s="62">
        <v>148.61816934414699</v>
      </c>
      <c r="E483" s="62">
        <v>148.61816934414699</v>
      </c>
      <c r="F483" s="62">
        <v>148.61816934414699</v>
      </c>
      <c r="G483" s="62">
        <v>148.61816934414699</v>
      </c>
      <c r="H483" s="62">
        <v>1</v>
      </c>
      <c r="I483" s="149" t="s">
        <v>83</v>
      </c>
      <c r="J483" s="150"/>
      <c r="K483" s="63">
        <v>0.7</v>
      </c>
      <c r="L483" s="64">
        <v>2024</v>
      </c>
      <c r="M483" s="64">
        <v>2031</v>
      </c>
      <c r="N483" s="64">
        <v>2031</v>
      </c>
      <c r="O483" s="64">
        <v>2032</v>
      </c>
      <c r="P483" s="64">
        <v>2033</v>
      </c>
      <c r="Q483" s="62">
        <v>38</v>
      </c>
      <c r="R483" s="64">
        <v>2032</v>
      </c>
      <c r="S483" s="64">
        <v>2032</v>
      </c>
      <c r="T483" s="62">
        <v>19</v>
      </c>
      <c r="U483" s="62" t="s">
        <v>64</v>
      </c>
      <c r="V483" s="62" t="s">
        <v>64</v>
      </c>
      <c r="W483" s="64" t="s">
        <v>64</v>
      </c>
      <c r="X483" s="64" t="s">
        <v>64</v>
      </c>
      <c r="Y483" s="62" t="s">
        <v>64</v>
      </c>
      <c r="Z483" s="1"/>
      <c r="AA483" s="1"/>
      <c r="AB483" s="1"/>
      <c r="AC483" s="1"/>
      <c r="AD483" s="1" t="s">
        <v>1647</v>
      </c>
      <c r="AE483" s="1" t="s">
        <v>1648</v>
      </c>
    </row>
    <row r="484" spans="1:31" s="45" customFormat="1" ht="14.5">
      <c r="A484" s="46"/>
      <c r="B484" s="47" t="s">
        <v>1649</v>
      </c>
      <c r="C484" s="48"/>
      <c r="D484" s="49"/>
      <c r="E484" s="49"/>
      <c r="F484" s="49"/>
      <c r="G484" s="49"/>
      <c r="H484" s="49"/>
      <c r="I484" s="145"/>
      <c r="J484" s="146"/>
      <c r="K484" s="50"/>
      <c r="L484" s="51"/>
      <c r="M484" s="51"/>
      <c r="N484" s="51"/>
      <c r="O484" s="51"/>
      <c r="P484" s="51"/>
      <c r="Q484" s="49"/>
      <c r="R484" s="51"/>
      <c r="S484" s="51"/>
      <c r="T484" s="49"/>
      <c r="U484" s="49"/>
      <c r="V484" s="49"/>
      <c r="W484" s="51"/>
      <c r="X484" s="51"/>
      <c r="Y484" s="52"/>
      <c r="Z484" s="1"/>
      <c r="AA484" s="1"/>
      <c r="AB484" s="1"/>
      <c r="AC484" s="1"/>
      <c r="AD484" s="1"/>
      <c r="AE484" s="1"/>
    </row>
    <row r="485" spans="1:31" s="53" customFormat="1" ht="28">
      <c r="A485" s="54">
        <v>94</v>
      </c>
      <c r="B485" s="55" t="s">
        <v>1650</v>
      </c>
      <c r="C485" s="56" t="s">
        <v>1580</v>
      </c>
      <c r="D485" s="57" t="s">
        <v>64</v>
      </c>
      <c r="E485" s="57" t="s">
        <v>64</v>
      </c>
      <c r="F485" s="57" t="s">
        <v>64</v>
      </c>
      <c r="G485" s="57" t="s">
        <v>64</v>
      </c>
      <c r="H485" s="57" t="s">
        <v>64</v>
      </c>
      <c r="I485" s="147" t="s">
        <v>92</v>
      </c>
      <c r="J485" s="148"/>
      <c r="K485" s="58">
        <v>5.0999999999999996</v>
      </c>
      <c r="L485" s="59">
        <v>2027</v>
      </c>
      <c r="M485" s="59">
        <v>2028</v>
      </c>
      <c r="N485" s="59">
        <v>2029</v>
      </c>
      <c r="O485" s="59">
        <v>2030</v>
      </c>
      <c r="P485" s="59">
        <v>2031</v>
      </c>
      <c r="Q485" s="57" t="s">
        <v>64</v>
      </c>
      <c r="R485" s="59" t="s">
        <v>64</v>
      </c>
      <c r="S485" s="59" t="s">
        <v>64</v>
      </c>
      <c r="T485" s="57" t="s">
        <v>64</v>
      </c>
      <c r="U485" s="57" t="s">
        <v>64</v>
      </c>
      <c r="V485" s="57" t="s">
        <v>64</v>
      </c>
      <c r="W485" s="59" t="s">
        <v>64</v>
      </c>
      <c r="X485" s="59" t="s">
        <v>64</v>
      </c>
      <c r="Y485" s="57" t="s">
        <v>64</v>
      </c>
      <c r="Z485" s="1"/>
      <c r="AA485" s="1"/>
      <c r="AB485" s="1"/>
      <c r="AC485" s="1"/>
      <c r="AD485" s="1" t="s">
        <v>1651</v>
      </c>
      <c r="AE485" s="1" t="s">
        <v>1652</v>
      </c>
    </row>
    <row r="486" spans="1:31" s="45" customFormat="1" ht="14.5">
      <c r="A486" s="38"/>
      <c r="B486" s="39" t="s">
        <v>1653</v>
      </c>
      <c r="C486" s="40"/>
      <c r="D486" s="41"/>
      <c r="E486" s="41"/>
      <c r="F486" s="41"/>
      <c r="G486" s="41"/>
      <c r="H486" s="41"/>
      <c r="I486" s="143"/>
      <c r="J486" s="144"/>
      <c r="K486" s="42"/>
      <c r="L486" s="43"/>
      <c r="M486" s="43"/>
      <c r="N486" s="43"/>
      <c r="O486" s="43"/>
      <c r="P486" s="43"/>
      <c r="Q486" s="41"/>
      <c r="R486" s="43"/>
      <c r="S486" s="43"/>
      <c r="T486" s="41"/>
      <c r="U486" s="41"/>
      <c r="V486" s="41"/>
      <c r="W486" s="43"/>
      <c r="X486" s="43"/>
      <c r="Y486" s="44"/>
      <c r="Z486" s="1"/>
      <c r="AA486" s="1"/>
      <c r="AB486" s="1"/>
      <c r="AC486" s="1"/>
      <c r="AD486" s="1"/>
      <c r="AE486" s="1"/>
    </row>
    <row r="487" spans="1:31" s="45" customFormat="1" ht="28">
      <c r="A487" s="46">
        <v>95</v>
      </c>
      <c r="B487" s="47" t="s">
        <v>1654</v>
      </c>
      <c r="C487" s="48" t="s">
        <v>1655</v>
      </c>
      <c r="D487" s="49">
        <v>6602.2082937978921</v>
      </c>
      <c r="E487" s="49">
        <v>5418.2971373973396</v>
      </c>
      <c r="F487" s="49">
        <v>8421.3798078694108</v>
      </c>
      <c r="G487" s="49">
        <v>6887.4698058609192</v>
      </c>
      <c r="H487" s="49" t="s">
        <v>64</v>
      </c>
      <c r="I487" s="145" t="s">
        <v>1656</v>
      </c>
      <c r="J487" s="146"/>
      <c r="K487" s="50">
        <v>23.9</v>
      </c>
      <c r="L487" s="51">
        <v>2022</v>
      </c>
      <c r="M487" s="51">
        <v>2024</v>
      </c>
      <c r="N487" s="51">
        <v>2031</v>
      </c>
      <c r="O487" s="51">
        <v>2032</v>
      </c>
      <c r="P487" s="51">
        <v>2033</v>
      </c>
      <c r="Q487" s="49" t="s">
        <v>64</v>
      </c>
      <c r="R487" s="51" t="s">
        <v>64</v>
      </c>
      <c r="S487" s="51" t="s">
        <v>64</v>
      </c>
      <c r="T487" s="49" t="s">
        <v>64</v>
      </c>
      <c r="U487" s="49" t="s">
        <v>64</v>
      </c>
      <c r="V487" s="49" t="s">
        <v>64</v>
      </c>
      <c r="W487" s="51" t="s">
        <v>64</v>
      </c>
      <c r="X487" s="51" t="s">
        <v>64</v>
      </c>
      <c r="Y487" s="52" t="s">
        <v>64</v>
      </c>
      <c r="Z487" s="1"/>
      <c r="AA487" s="1"/>
      <c r="AB487" s="1"/>
      <c r="AC487" s="1"/>
      <c r="AD487" s="1" t="s">
        <v>1657</v>
      </c>
      <c r="AE487" s="1" t="s">
        <v>1658</v>
      </c>
    </row>
    <row r="488" spans="1:31" s="53" customFormat="1" ht="56">
      <c r="A488" s="54">
        <v>96</v>
      </c>
      <c r="B488" s="55" t="s">
        <v>1659</v>
      </c>
      <c r="C488" s="56" t="s">
        <v>72</v>
      </c>
      <c r="D488" s="57">
        <v>2999.2854288061908</v>
      </c>
      <c r="E488" s="57">
        <v>1823.2050724056389</v>
      </c>
      <c r="F488" s="57">
        <v>3160.3518242530381</v>
      </c>
      <c r="G488" s="57">
        <v>1984.271467852486</v>
      </c>
      <c r="H488" s="57">
        <v>7</v>
      </c>
      <c r="I488" s="147" t="s">
        <v>92</v>
      </c>
      <c r="J488" s="148"/>
      <c r="K488" s="58">
        <v>36.9</v>
      </c>
      <c r="L488" s="59">
        <v>2022</v>
      </c>
      <c r="M488" s="59">
        <v>2024</v>
      </c>
      <c r="N488" s="59">
        <v>2031</v>
      </c>
      <c r="O488" s="59">
        <v>2032</v>
      </c>
      <c r="P488" s="59">
        <v>2033</v>
      </c>
      <c r="Q488" s="57">
        <v>778</v>
      </c>
      <c r="R488" s="59" t="s">
        <v>64</v>
      </c>
      <c r="S488" s="59" t="s">
        <v>64</v>
      </c>
      <c r="T488" s="57">
        <v>914</v>
      </c>
      <c r="U488" s="57" t="s">
        <v>64</v>
      </c>
      <c r="V488" s="57" t="s">
        <v>64</v>
      </c>
      <c r="W488" s="59" t="s">
        <v>64</v>
      </c>
      <c r="X488" s="59" t="s">
        <v>64</v>
      </c>
      <c r="Y488" s="57" t="s">
        <v>64</v>
      </c>
      <c r="Z488" s="1"/>
      <c r="AA488" s="1"/>
      <c r="AB488" s="1"/>
      <c r="AC488" s="1"/>
      <c r="AD488" s="1" t="s">
        <v>1660</v>
      </c>
      <c r="AE488" s="1" t="s">
        <v>1661</v>
      </c>
    </row>
    <row r="489" spans="1:31" s="5" customFormat="1" ht="28">
      <c r="A489" s="60" t="s">
        <v>1662</v>
      </c>
      <c r="B489" s="61" t="s">
        <v>1663</v>
      </c>
      <c r="C489" s="36" t="s">
        <v>78</v>
      </c>
      <c r="D489" s="62">
        <v>198.03258898869325</v>
      </c>
      <c r="E489" s="62">
        <v>198.03258898869325</v>
      </c>
      <c r="F489" s="62">
        <v>198.03258898869325</v>
      </c>
      <c r="G489" s="62">
        <v>198.03258898869325</v>
      </c>
      <c r="H489" s="62">
        <v>1</v>
      </c>
      <c r="I489" s="149" t="s">
        <v>83</v>
      </c>
      <c r="J489" s="150"/>
      <c r="K489" s="63">
        <v>1.4</v>
      </c>
      <c r="L489" s="64">
        <v>2024</v>
      </c>
      <c r="M489" s="64">
        <v>2031</v>
      </c>
      <c r="N489" s="64">
        <v>2031</v>
      </c>
      <c r="O489" s="64">
        <v>2032</v>
      </c>
      <c r="P489" s="64">
        <v>2033</v>
      </c>
      <c r="Q489" s="62">
        <v>47</v>
      </c>
      <c r="R489" s="64">
        <v>2032</v>
      </c>
      <c r="S489" s="64">
        <v>2032</v>
      </c>
      <c r="T489" s="62">
        <v>47</v>
      </c>
      <c r="U489" s="62" t="s">
        <v>64</v>
      </c>
      <c r="V489" s="62" t="s">
        <v>64</v>
      </c>
      <c r="W489" s="64" t="s">
        <v>64</v>
      </c>
      <c r="X489" s="64" t="s">
        <v>64</v>
      </c>
      <c r="Y489" s="62" t="s">
        <v>64</v>
      </c>
      <c r="Z489" s="1"/>
      <c r="AA489" s="1"/>
      <c r="AB489" s="1"/>
      <c r="AC489" s="1"/>
      <c r="AD489" s="1" t="s">
        <v>1664</v>
      </c>
      <c r="AE489" s="1" t="s">
        <v>1665</v>
      </c>
    </row>
    <row r="490" spans="1:31" s="5" customFormat="1" ht="28">
      <c r="A490" s="60" t="s">
        <v>1666</v>
      </c>
      <c r="B490" s="61" t="s">
        <v>1667</v>
      </c>
      <c r="C490" s="36" t="s">
        <v>78</v>
      </c>
      <c r="D490" s="62">
        <v>290.89867364834902</v>
      </c>
      <c r="E490" s="62">
        <v>290.89867364834902</v>
      </c>
      <c r="F490" s="62">
        <v>290.89867364834902</v>
      </c>
      <c r="G490" s="62">
        <v>290.89867364834902</v>
      </c>
      <c r="H490" s="62">
        <v>1</v>
      </c>
      <c r="I490" s="149" t="s">
        <v>83</v>
      </c>
      <c r="J490" s="150"/>
      <c r="K490" s="63">
        <v>2.2000000000000002</v>
      </c>
      <c r="L490" s="64">
        <v>2024</v>
      </c>
      <c r="M490" s="64">
        <v>2031</v>
      </c>
      <c r="N490" s="64">
        <v>2031</v>
      </c>
      <c r="O490" s="64">
        <v>2032</v>
      </c>
      <c r="P490" s="64">
        <v>2033</v>
      </c>
      <c r="Q490" s="62">
        <v>72</v>
      </c>
      <c r="R490" s="64">
        <v>2032</v>
      </c>
      <c r="S490" s="64">
        <v>2033</v>
      </c>
      <c r="T490" s="62">
        <v>72</v>
      </c>
      <c r="U490" s="62" t="s">
        <v>64</v>
      </c>
      <c r="V490" s="62" t="s">
        <v>64</v>
      </c>
      <c r="W490" s="64" t="s">
        <v>64</v>
      </c>
      <c r="X490" s="64" t="s">
        <v>64</v>
      </c>
      <c r="Y490" s="62" t="s">
        <v>64</v>
      </c>
      <c r="Z490" s="1"/>
      <c r="AA490" s="1"/>
      <c r="AB490" s="1"/>
      <c r="AC490" s="1"/>
      <c r="AD490" s="1" t="s">
        <v>1668</v>
      </c>
      <c r="AE490" s="1" t="s">
        <v>1669</v>
      </c>
    </row>
    <row r="491" spans="1:31" s="5" customFormat="1" ht="28">
      <c r="A491" s="60" t="s">
        <v>1670</v>
      </c>
      <c r="B491" s="61" t="s">
        <v>1671</v>
      </c>
      <c r="C491" s="36" t="s">
        <v>78</v>
      </c>
      <c r="D491" s="62">
        <v>164.50590833820908</v>
      </c>
      <c r="E491" s="62">
        <v>164.50590833820908</v>
      </c>
      <c r="F491" s="62">
        <v>180.95649917202999</v>
      </c>
      <c r="G491" s="62">
        <v>180.95649917202999</v>
      </c>
      <c r="H491" s="62">
        <v>1</v>
      </c>
      <c r="I491" s="149" t="s">
        <v>83</v>
      </c>
      <c r="J491" s="150"/>
      <c r="K491" s="63">
        <v>1.3</v>
      </c>
      <c r="L491" s="64">
        <v>2024</v>
      </c>
      <c r="M491" s="64">
        <v>2031</v>
      </c>
      <c r="N491" s="64">
        <v>2031</v>
      </c>
      <c r="O491" s="64">
        <v>2032</v>
      </c>
      <c r="P491" s="64">
        <v>2033</v>
      </c>
      <c r="Q491" s="62">
        <v>40</v>
      </c>
      <c r="R491" s="64">
        <v>2032</v>
      </c>
      <c r="S491" s="64">
        <v>2032</v>
      </c>
      <c r="T491" s="62">
        <v>44</v>
      </c>
      <c r="U491" s="62" t="s">
        <v>64</v>
      </c>
      <c r="V491" s="62" t="s">
        <v>64</v>
      </c>
      <c r="W491" s="64" t="s">
        <v>64</v>
      </c>
      <c r="X491" s="64" t="s">
        <v>64</v>
      </c>
      <c r="Y491" s="62" t="s">
        <v>64</v>
      </c>
      <c r="Z491" s="1"/>
      <c r="AA491" s="1"/>
      <c r="AB491" s="1"/>
      <c r="AC491" s="1"/>
      <c r="AD491" s="1" t="s">
        <v>1672</v>
      </c>
      <c r="AE491" s="1" t="s">
        <v>1673</v>
      </c>
    </row>
    <row r="492" spans="1:31" s="5" customFormat="1" ht="28">
      <c r="A492" s="60" t="s">
        <v>1674</v>
      </c>
      <c r="B492" s="61" t="s">
        <v>1675</v>
      </c>
      <c r="C492" s="36" t="s">
        <v>78</v>
      </c>
      <c r="D492" s="62">
        <v>224.41420804829184</v>
      </c>
      <c r="E492" s="62">
        <v>224.41420804829184</v>
      </c>
      <c r="F492" s="62">
        <v>224.41420804829184</v>
      </c>
      <c r="G492" s="62">
        <v>224.41420804829184</v>
      </c>
      <c r="H492" s="62">
        <v>1</v>
      </c>
      <c r="I492" s="149" t="s">
        <v>83</v>
      </c>
      <c r="J492" s="150"/>
      <c r="K492" s="63">
        <v>1.6</v>
      </c>
      <c r="L492" s="64">
        <v>2024</v>
      </c>
      <c r="M492" s="64">
        <v>2031</v>
      </c>
      <c r="N492" s="64">
        <v>2031</v>
      </c>
      <c r="O492" s="64">
        <v>2032</v>
      </c>
      <c r="P492" s="64">
        <v>2033</v>
      </c>
      <c r="Q492" s="62">
        <v>53</v>
      </c>
      <c r="R492" s="64">
        <v>2032</v>
      </c>
      <c r="S492" s="64">
        <v>2033</v>
      </c>
      <c r="T492" s="62">
        <v>53</v>
      </c>
      <c r="U492" s="62" t="s">
        <v>64</v>
      </c>
      <c r="V492" s="62" t="s">
        <v>64</v>
      </c>
      <c r="W492" s="64" t="s">
        <v>64</v>
      </c>
      <c r="X492" s="64" t="s">
        <v>64</v>
      </c>
      <c r="Y492" s="62" t="s">
        <v>64</v>
      </c>
      <c r="Z492" s="1"/>
      <c r="AA492" s="1"/>
      <c r="AB492" s="1"/>
      <c r="AC492" s="1"/>
      <c r="AD492" s="1" t="s">
        <v>1676</v>
      </c>
      <c r="AE492" s="1" t="s">
        <v>1677</v>
      </c>
    </row>
    <row r="493" spans="1:31" s="5" customFormat="1" ht="28">
      <c r="A493" s="60" t="s">
        <v>1678</v>
      </c>
      <c r="B493" s="61" t="s">
        <v>1679</v>
      </c>
      <c r="C493" s="36" t="s">
        <v>78</v>
      </c>
      <c r="D493" s="62">
        <v>190.51801557547745</v>
      </c>
      <c r="E493" s="62">
        <v>190.51801557547745</v>
      </c>
      <c r="F493" s="62">
        <v>190.51801557547745</v>
      </c>
      <c r="G493" s="62">
        <v>190.51801557547745</v>
      </c>
      <c r="H493" s="62">
        <v>1</v>
      </c>
      <c r="I493" s="149" t="s">
        <v>83</v>
      </c>
      <c r="J493" s="150"/>
      <c r="K493" s="63">
        <v>1.4</v>
      </c>
      <c r="L493" s="64">
        <v>2024</v>
      </c>
      <c r="M493" s="64">
        <v>2031</v>
      </c>
      <c r="N493" s="64">
        <v>2031</v>
      </c>
      <c r="O493" s="64">
        <v>2032</v>
      </c>
      <c r="P493" s="64">
        <v>2033</v>
      </c>
      <c r="Q493" s="62">
        <v>45</v>
      </c>
      <c r="R493" s="64">
        <v>2032</v>
      </c>
      <c r="S493" s="64">
        <v>2032</v>
      </c>
      <c r="T493" s="62">
        <v>45</v>
      </c>
      <c r="U493" s="62" t="s">
        <v>64</v>
      </c>
      <c r="V493" s="62" t="s">
        <v>64</v>
      </c>
      <c r="W493" s="64" t="s">
        <v>64</v>
      </c>
      <c r="X493" s="64" t="s">
        <v>64</v>
      </c>
      <c r="Y493" s="62" t="s">
        <v>64</v>
      </c>
      <c r="Z493" s="1"/>
      <c r="AA493" s="1"/>
      <c r="AB493" s="1"/>
      <c r="AC493" s="1"/>
      <c r="AD493" s="1" t="s">
        <v>1680</v>
      </c>
      <c r="AE493" s="1" t="s">
        <v>1681</v>
      </c>
    </row>
    <row r="494" spans="1:31" s="5" customFormat="1" ht="28">
      <c r="A494" s="60" t="s">
        <v>1682</v>
      </c>
      <c r="B494" s="61" t="s">
        <v>1683</v>
      </c>
      <c r="C494" s="36" t="s">
        <v>78</v>
      </c>
      <c r="D494" s="62">
        <v>250.87151021576889</v>
      </c>
      <c r="E494" s="62">
        <v>250.87151021576889</v>
      </c>
      <c r="F494" s="62">
        <v>250.87151021576889</v>
      </c>
      <c r="G494" s="62">
        <v>250.87151021576889</v>
      </c>
      <c r="H494" s="62">
        <v>1</v>
      </c>
      <c r="I494" s="149" t="s">
        <v>83</v>
      </c>
      <c r="J494" s="150"/>
      <c r="K494" s="63">
        <v>1.8</v>
      </c>
      <c r="L494" s="64">
        <v>2024</v>
      </c>
      <c r="M494" s="64">
        <v>2031</v>
      </c>
      <c r="N494" s="64">
        <v>2031</v>
      </c>
      <c r="O494" s="64">
        <v>2032</v>
      </c>
      <c r="P494" s="64">
        <v>2033</v>
      </c>
      <c r="Q494" s="62">
        <v>61</v>
      </c>
      <c r="R494" s="64">
        <v>2032</v>
      </c>
      <c r="S494" s="64">
        <v>2033</v>
      </c>
      <c r="T494" s="62">
        <v>61</v>
      </c>
      <c r="U494" s="62" t="s">
        <v>64</v>
      </c>
      <c r="V494" s="62" t="s">
        <v>64</v>
      </c>
      <c r="W494" s="64" t="s">
        <v>64</v>
      </c>
      <c r="X494" s="64" t="s">
        <v>64</v>
      </c>
      <c r="Y494" s="62" t="s">
        <v>64</v>
      </c>
      <c r="Z494" s="1"/>
      <c r="AA494" s="1"/>
      <c r="AB494" s="1"/>
      <c r="AC494" s="1"/>
      <c r="AD494" s="1" t="s">
        <v>1684</v>
      </c>
      <c r="AE494" s="1" t="s">
        <v>1685</v>
      </c>
    </row>
    <row r="495" spans="1:31" s="5" customFormat="1" ht="28">
      <c r="A495" s="60" t="s">
        <v>1686</v>
      </c>
      <c r="B495" s="61" t="s">
        <v>1687</v>
      </c>
      <c r="C495" s="36" t="s">
        <v>78</v>
      </c>
      <c r="D495" s="62">
        <v>1680.0445239914013</v>
      </c>
      <c r="E495" s="62">
        <v>503.96416759084929</v>
      </c>
      <c r="F495" s="62">
        <v>1824.6603286044276</v>
      </c>
      <c r="G495" s="62">
        <v>648.57997220387551</v>
      </c>
      <c r="H495" s="62">
        <v>1</v>
      </c>
      <c r="I495" s="149" t="s">
        <v>83</v>
      </c>
      <c r="J495" s="150"/>
      <c r="K495" s="63">
        <v>17.8</v>
      </c>
      <c r="L495" s="64">
        <v>2024</v>
      </c>
      <c r="M495" s="64">
        <v>2031</v>
      </c>
      <c r="N495" s="64">
        <v>2031</v>
      </c>
      <c r="O495" s="64">
        <v>2032</v>
      </c>
      <c r="P495" s="64">
        <v>2033</v>
      </c>
      <c r="Q495" s="62">
        <v>460</v>
      </c>
      <c r="R495" s="64">
        <v>2032</v>
      </c>
      <c r="S495" s="64">
        <v>2033</v>
      </c>
      <c r="T495" s="62">
        <v>592</v>
      </c>
      <c r="U495" s="62" t="s">
        <v>153</v>
      </c>
      <c r="V495" s="62" t="s">
        <v>64</v>
      </c>
      <c r="W495" s="64">
        <v>2031</v>
      </c>
      <c r="X495" s="64">
        <v>2032</v>
      </c>
      <c r="Y495" s="62">
        <v>1</v>
      </c>
      <c r="Z495" s="1"/>
      <c r="AA495" s="1"/>
      <c r="AB495" s="1"/>
      <c r="AC495" s="1"/>
      <c r="AD495" s="1" t="s">
        <v>1688</v>
      </c>
      <c r="AE495" s="1" t="s">
        <v>1689</v>
      </c>
    </row>
    <row r="496" spans="1:31" s="53" customFormat="1" ht="42">
      <c r="A496" s="54">
        <v>97</v>
      </c>
      <c r="B496" s="55" t="s">
        <v>1690</v>
      </c>
      <c r="C496" s="56" t="s">
        <v>72</v>
      </c>
      <c r="D496" s="57">
        <v>1033.0847256645211</v>
      </c>
      <c r="E496" s="57">
        <v>1033.0847256645211</v>
      </c>
      <c r="F496" s="57">
        <v>1267.4440577618439</v>
      </c>
      <c r="G496" s="57">
        <v>1267.4440577618439</v>
      </c>
      <c r="H496" s="57">
        <v>4</v>
      </c>
      <c r="I496" s="147" t="s">
        <v>92</v>
      </c>
      <c r="J496" s="148"/>
      <c r="K496" s="58">
        <v>15.5</v>
      </c>
      <c r="L496" s="59">
        <v>2022</v>
      </c>
      <c r="M496" s="59">
        <v>2024</v>
      </c>
      <c r="N496" s="59">
        <v>2031</v>
      </c>
      <c r="O496" s="59">
        <v>2032</v>
      </c>
      <c r="P496" s="59">
        <v>2033</v>
      </c>
      <c r="Q496" s="57">
        <v>255</v>
      </c>
      <c r="R496" s="59" t="s">
        <v>64</v>
      </c>
      <c r="S496" s="59" t="s">
        <v>64</v>
      </c>
      <c r="T496" s="57">
        <v>309</v>
      </c>
      <c r="U496" s="57" t="s">
        <v>64</v>
      </c>
      <c r="V496" s="57" t="s">
        <v>64</v>
      </c>
      <c r="W496" s="59" t="s">
        <v>64</v>
      </c>
      <c r="X496" s="59" t="s">
        <v>64</v>
      </c>
      <c r="Y496" s="57" t="s">
        <v>64</v>
      </c>
      <c r="Z496" s="1"/>
      <c r="AA496" s="1"/>
      <c r="AB496" s="1"/>
      <c r="AC496" s="1"/>
      <c r="AD496" s="1" t="s">
        <v>1691</v>
      </c>
      <c r="AE496" s="1" t="s">
        <v>1692</v>
      </c>
    </row>
    <row r="497" spans="1:31" s="5" customFormat="1" ht="28">
      <c r="A497" s="60" t="s">
        <v>1693</v>
      </c>
      <c r="B497" s="61" t="s">
        <v>1694</v>
      </c>
      <c r="C497" s="36" t="s">
        <v>78</v>
      </c>
      <c r="D497" s="62">
        <v>216.99938157159548</v>
      </c>
      <c r="E497" s="62">
        <v>216.99938157159548</v>
      </c>
      <c r="F497" s="62">
        <v>451.3587136689186</v>
      </c>
      <c r="G497" s="62">
        <v>451.3587136689186</v>
      </c>
      <c r="H497" s="62">
        <v>1</v>
      </c>
      <c r="I497" s="149" t="s">
        <v>83</v>
      </c>
      <c r="J497" s="150"/>
      <c r="K497" s="63">
        <v>3.1</v>
      </c>
      <c r="L497" s="64">
        <v>2024</v>
      </c>
      <c r="M497" s="64">
        <v>2031</v>
      </c>
      <c r="N497" s="64">
        <v>2031</v>
      </c>
      <c r="O497" s="64">
        <v>2032</v>
      </c>
      <c r="P497" s="64">
        <v>2033</v>
      </c>
      <c r="Q497" s="62">
        <v>50</v>
      </c>
      <c r="R497" s="64">
        <v>2032</v>
      </c>
      <c r="S497" s="64">
        <v>2032</v>
      </c>
      <c r="T497" s="62">
        <v>104</v>
      </c>
      <c r="U497" s="62" t="s">
        <v>64</v>
      </c>
      <c r="V497" s="62" t="s">
        <v>64</v>
      </c>
      <c r="W497" s="64" t="s">
        <v>64</v>
      </c>
      <c r="X497" s="64" t="s">
        <v>64</v>
      </c>
      <c r="Y497" s="62" t="s">
        <v>64</v>
      </c>
      <c r="Z497" s="1"/>
      <c r="AA497" s="1"/>
      <c r="AB497" s="1"/>
      <c r="AC497" s="1"/>
      <c r="AD497" s="1" t="s">
        <v>1695</v>
      </c>
      <c r="AE497" s="1" t="s">
        <v>1696</v>
      </c>
    </row>
    <row r="498" spans="1:31" s="5" customFormat="1" ht="28">
      <c r="A498" s="60" t="s">
        <v>1697</v>
      </c>
      <c r="B498" s="61" t="s">
        <v>1698</v>
      </c>
      <c r="C498" s="36" t="s">
        <v>78</v>
      </c>
      <c r="D498" s="62">
        <v>309.13099849687109</v>
      </c>
      <c r="E498" s="62">
        <v>309.13099849687109</v>
      </c>
      <c r="F498" s="62">
        <v>309.13099849687109</v>
      </c>
      <c r="G498" s="62">
        <v>309.13099849687109</v>
      </c>
      <c r="H498" s="62">
        <v>1</v>
      </c>
      <c r="I498" s="149" t="s">
        <v>83</v>
      </c>
      <c r="J498" s="150"/>
      <c r="K498" s="63">
        <v>2.2000000000000002</v>
      </c>
      <c r="L498" s="64">
        <v>2024</v>
      </c>
      <c r="M498" s="64">
        <v>2031</v>
      </c>
      <c r="N498" s="64">
        <v>2031</v>
      </c>
      <c r="O498" s="64">
        <v>2032</v>
      </c>
      <c r="P498" s="64">
        <v>2033</v>
      </c>
      <c r="Q498" s="62">
        <v>73</v>
      </c>
      <c r="R498" s="64">
        <v>2032</v>
      </c>
      <c r="S498" s="64">
        <v>2033</v>
      </c>
      <c r="T498" s="62">
        <v>73</v>
      </c>
      <c r="U498" s="62" t="s">
        <v>64</v>
      </c>
      <c r="V498" s="62" t="s">
        <v>64</v>
      </c>
      <c r="W498" s="64" t="s">
        <v>64</v>
      </c>
      <c r="X498" s="64" t="s">
        <v>64</v>
      </c>
      <c r="Y498" s="62" t="s">
        <v>64</v>
      </c>
      <c r="Z498" s="1"/>
      <c r="AA498" s="1"/>
      <c r="AB498" s="1"/>
      <c r="AC498" s="1"/>
      <c r="AD498" s="1" t="s">
        <v>1699</v>
      </c>
      <c r="AE498" s="1" t="s">
        <v>1700</v>
      </c>
    </row>
    <row r="499" spans="1:31" s="5" customFormat="1" ht="28">
      <c r="A499" s="60" t="s">
        <v>1701</v>
      </c>
      <c r="B499" s="61" t="s">
        <v>1702</v>
      </c>
      <c r="C499" s="36" t="s">
        <v>78</v>
      </c>
      <c r="D499" s="62">
        <v>223.25733682052226</v>
      </c>
      <c r="E499" s="62">
        <v>223.25733682052226</v>
      </c>
      <c r="F499" s="62">
        <v>223.25733682052226</v>
      </c>
      <c r="G499" s="62">
        <v>223.25733682052226</v>
      </c>
      <c r="H499" s="62">
        <v>1</v>
      </c>
      <c r="I499" s="149" t="s">
        <v>83</v>
      </c>
      <c r="J499" s="150"/>
      <c r="K499" s="63">
        <v>2</v>
      </c>
      <c r="L499" s="64">
        <v>2024</v>
      </c>
      <c r="M499" s="64">
        <v>2031</v>
      </c>
      <c r="N499" s="64">
        <v>2031</v>
      </c>
      <c r="O499" s="64">
        <v>2032</v>
      </c>
      <c r="P499" s="64">
        <v>2033</v>
      </c>
      <c r="Q499" s="62">
        <v>65</v>
      </c>
      <c r="R499" s="64">
        <v>2032</v>
      </c>
      <c r="S499" s="64">
        <v>2033</v>
      </c>
      <c r="T499" s="62">
        <v>65</v>
      </c>
      <c r="U499" s="62" t="s">
        <v>64</v>
      </c>
      <c r="V499" s="62" t="s">
        <v>64</v>
      </c>
      <c r="W499" s="64" t="s">
        <v>64</v>
      </c>
      <c r="X499" s="64" t="s">
        <v>64</v>
      </c>
      <c r="Y499" s="62" t="s">
        <v>64</v>
      </c>
      <c r="Z499" s="1"/>
      <c r="AA499" s="1"/>
      <c r="AB499" s="1"/>
      <c r="AC499" s="1"/>
      <c r="AD499" s="1" t="s">
        <v>1703</v>
      </c>
      <c r="AE499" s="1" t="s">
        <v>1704</v>
      </c>
    </row>
    <row r="500" spans="1:31" s="5" customFormat="1" ht="28">
      <c r="A500" s="60" t="s">
        <v>1705</v>
      </c>
      <c r="B500" s="61" t="s">
        <v>1706</v>
      </c>
      <c r="C500" s="36" t="s">
        <v>78</v>
      </c>
      <c r="D500" s="62">
        <v>283.69700877553208</v>
      </c>
      <c r="E500" s="62">
        <v>283.69700877553208</v>
      </c>
      <c r="F500" s="62">
        <v>283.69700877553208</v>
      </c>
      <c r="G500" s="62">
        <v>283.69700877553208</v>
      </c>
      <c r="H500" s="62">
        <v>1</v>
      </c>
      <c r="I500" s="149" t="s">
        <v>83</v>
      </c>
      <c r="J500" s="150"/>
      <c r="K500" s="63">
        <v>2</v>
      </c>
      <c r="L500" s="64">
        <v>2024</v>
      </c>
      <c r="M500" s="64">
        <v>2031</v>
      </c>
      <c r="N500" s="64">
        <v>2031</v>
      </c>
      <c r="O500" s="64">
        <v>2032</v>
      </c>
      <c r="P500" s="64">
        <v>2033</v>
      </c>
      <c r="Q500" s="62">
        <v>67</v>
      </c>
      <c r="R500" s="64">
        <v>2032</v>
      </c>
      <c r="S500" s="64">
        <v>2033</v>
      </c>
      <c r="T500" s="62">
        <v>67</v>
      </c>
      <c r="U500" s="62" t="s">
        <v>64</v>
      </c>
      <c r="V500" s="62" t="s">
        <v>64</v>
      </c>
      <c r="W500" s="64" t="s">
        <v>64</v>
      </c>
      <c r="X500" s="64" t="s">
        <v>64</v>
      </c>
      <c r="Y500" s="62" t="s">
        <v>64</v>
      </c>
      <c r="Z500" s="1"/>
      <c r="AA500" s="1"/>
      <c r="AB500" s="1"/>
      <c r="AC500" s="1"/>
      <c r="AD500" s="1" t="s">
        <v>1707</v>
      </c>
      <c r="AE500" s="1" t="s">
        <v>1708</v>
      </c>
    </row>
    <row r="501" spans="1:31" s="53" customFormat="1" ht="42">
      <c r="A501" s="54">
        <v>98</v>
      </c>
      <c r="B501" s="55" t="s">
        <v>1709</v>
      </c>
      <c r="C501" s="56" t="s">
        <v>72</v>
      </c>
      <c r="D501" s="57">
        <v>1006.7148893238857</v>
      </c>
      <c r="E501" s="57">
        <v>1000.6960893238856</v>
      </c>
      <c r="F501" s="57">
        <v>2430.4606758512332</v>
      </c>
      <c r="G501" s="57">
        <v>2074.443030243292</v>
      </c>
      <c r="H501" s="57">
        <v>3</v>
      </c>
      <c r="I501" s="147" t="s">
        <v>92</v>
      </c>
      <c r="J501" s="148"/>
      <c r="K501" s="58">
        <v>27.5</v>
      </c>
      <c r="L501" s="59">
        <v>2022</v>
      </c>
      <c r="M501" s="59">
        <v>2024</v>
      </c>
      <c r="N501" s="59">
        <v>2031</v>
      </c>
      <c r="O501" s="59">
        <v>2032</v>
      </c>
      <c r="P501" s="59">
        <v>2033</v>
      </c>
      <c r="Q501" s="57">
        <v>719</v>
      </c>
      <c r="R501" s="59" t="s">
        <v>64</v>
      </c>
      <c r="S501" s="59" t="s">
        <v>64</v>
      </c>
      <c r="T501" s="57">
        <v>1474</v>
      </c>
      <c r="U501" s="57" t="s">
        <v>64</v>
      </c>
      <c r="V501" s="57" t="s">
        <v>64</v>
      </c>
      <c r="W501" s="59" t="s">
        <v>64</v>
      </c>
      <c r="X501" s="59" t="s">
        <v>64</v>
      </c>
      <c r="Y501" s="57" t="s">
        <v>64</v>
      </c>
      <c r="Z501" s="1"/>
      <c r="AA501" s="1"/>
      <c r="AB501" s="1"/>
      <c r="AC501" s="1"/>
      <c r="AD501" s="1" t="s">
        <v>1710</v>
      </c>
      <c r="AE501" s="1" t="s">
        <v>1711</v>
      </c>
    </row>
    <row r="502" spans="1:31" s="5" customFormat="1" ht="28">
      <c r="A502" s="60" t="s">
        <v>1712</v>
      </c>
      <c r="B502" s="61" t="s">
        <v>1713</v>
      </c>
      <c r="C502" s="36" t="s">
        <v>78</v>
      </c>
      <c r="D502" s="62">
        <v>123.72846361903595</v>
      </c>
      <c r="E502" s="62">
        <v>123.72846361903595</v>
      </c>
      <c r="F502" s="62">
        <v>123.72846361903595</v>
      </c>
      <c r="G502" s="62">
        <v>123.72846361903595</v>
      </c>
      <c r="H502" s="62">
        <v>1</v>
      </c>
      <c r="I502" s="149" t="s">
        <v>83</v>
      </c>
      <c r="J502" s="150"/>
      <c r="K502" s="63">
        <v>1.7</v>
      </c>
      <c r="L502" s="64">
        <v>2024</v>
      </c>
      <c r="M502" s="64">
        <v>2031</v>
      </c>
      <c r="N502" s="64">
        <v>2031</v>
      </c>
      <c r="O502" s="64">
        <v>2032</v>
      </c>
      <c r="P502" s="64">
        <v>2033</v>
      </c>
      <c r="Q502" s="62">
        <v>55</v>
      </c>
      <c r="R502" s="64">
        <v>2032</v>
      </c>
      <c r="S502" s="64">
        <v>2033</v>
      </c>
      <c r="T502" s="62">
        <v>55</v>
      </c>
      <c r="U502" s="62" t="s">
        <v>64</v>
      </c>
      <c r="V502" s="62" t="s">
        <v>64</v>
      </c>
      <c r="W502" s="64" t="s">
        <v>64</v>
      </c>
      <c r="X502" s="64" t="s">
        <v>64</v>
      </c>
      <c r="Y502" s="62" t="s">
        <v>64</v>
      </c>
      <c r="Z502" s="1"/>
      <c r="AA502" s="1"/>
      <c r="AB502" s="1"/>
      <c r="AC502" s="1"/>
      <c r="AD502" s="1" t="s">
        <v>1714</v>
      </c>
      <c r="AE502" s="1" t="s">
        <v>1715</v>
      </c>
    </row>
    <row r="503" spans="1:31" s="5" customFormat="1" ht="28">
      <c r="A503" s="60" t="s">
        <v>1716</v>
      </c>
      <c r="B503" s="61" t="s">
        <v>1717</v>
      </c>
      <c r="C503" s="36" t="s">
        <v>78</v>
      </c>
      <c r="D503" s="62">
        <v>744.27223072824893</v>
      </c>
      <c r="E503" s="62">
        <v>740.6303107282489</v>
      </c>
      <c r="F503" s="62">
        <v>2132.6057276512847</v>
      </c>
      <c r="G503" s="62">
        <v>1778.9649620433433</v>
      </c>
      <c r="H503" s="62">
        <v>1</v>
      </c>
      <c r="I503" s="149" t="s">
        <v>83</v>
      </c>
      <c r="J503" s="150"/>
      <c r="K503" s="63">
        <v>26</v>
      </c>
      <c r="L503" s="64">
        <v>2024</v>
      </c>
      <c r="M503" s="64">
        <v>2031</v>
      </c>
      <c r="N503" s="64">
        <v>2031</v>
      </c>
      <c r="O503" s="64">
        <v>2032</v>
      </c>
      <c r="P503" s="64">
        <v>2033</v>
      </c>
      <c r="Q503" s="62">
        <v>510</v>
      </c>
      <c r="R503" s="64">
        <v>2032</v>
      </c>
      <c r="S503" s="64">
        <v>2033</v>
      </c>
      <c r="T503" s="62">
        <v>1225</v>
      </c>
      <c r="U503" s="62" t="s">
        <v>64</v>
      </c>
      <c r="V503" s="62" t="s">
        <v>153</v>
      </c>
      <c r="W503" s="64">
        <v>2031</v>
      </c>
      <c r="X503" s="64">
        <v>2032</v>
      </c>
      <c r="Y503" s="62">
        <v>5</v>
      </c>
      <c r="Z503" s="1"/>
      <c r="AA503" s="1"/>
      <c r="AB503" s="1"/>
      <c r="AC503" s="1"/>
      <c r="AD503" s="1" t="s">
        <v>1718</v>
      </c>
      <c r="AE503" s="1" t="s">
        <v>1719</v>
      </c>
    </row>
    <row r="504" spans="1:31" s="5" customFormat="1" ht="28">
      <c r="A504" s="60" t="s">
        <v>1720</v>
      </c>
      <c r="B504" s="61" t="s">
        <v>1721</v>
      </c>
      <c r="C504" s="36" t="s">
        <v>78</v>
      </c>
      <c r="D504" s="62">
        <v>138.71419497660088</v>
      </c>
      <c r="E504" s="62">
        <v>136.33731497660088</v>
      </c>
      <c r="F504" s="62">
        <v>174.12648458091277</v>
      </c>
      <c r="G504" s="62">
        <v>171.74960458091277</v>
      </c>
      <c r="H504" s="62">
        <v>1</v>
      </c>
      <c r="I504" s="149" t="s">
        <v>83</v>
      </c>
      <c r="J504" s="150"/>
      <c r="K504" s="63">
        <v>5.8</v>
      </c>
      <c r="L504" s="64">
        <v>2024</v>
      </c>
      <c r="M504" s="64">
        <v>2031</v>
      </c>
      <c r="N504" s="64">
        <v>2031</v>
      </c>
      <c r="O504" s="64">
        <v>2032</v>
      </c>
      <c r="P504" s="64">
        <v>2033</v>
      </c>
      <c r="Q504" s="62">
        <v>154</v>
      </c>
      <c r="R504" s="64">
        <v>2032</v>
      </c>
      <c r="S504" s="64">
        <v>2033</v>
      </c>
      <c r="T504" s="62">
        <v>194</v>
      </c>
      <c r="U504" s="62" t="s">
        <v>64</v>
      </c>
      <c r="V504" s="62">
        <v>1</v>
      </c>
      <c r="W504" s="64">
        <v>2031</v>
      </c>
      <c r="X504" s="64">
        <v>2032</v>
      </c>
      <c r="Y504" s="62">
        <v>1</v>
      </c>
      <c r="Z504" s="1"/>
      <c r="AA504" s="1"/>
      <c r="AB504" s="1"/>
      <c r="AC504" s="1"/>
      <c r="AD504" s="1" t="s">
        <v>1722</v>
      </c>
      <c r="AE504" s="1" t="s">
        <v>1723</v>
      </c>
    </row>
    <row r="505" spans="1:31" s="53" customFormat="1" ht="42">
      <c r="A505" s="54">
        <v>99</v>
      </c>
      <c r="B505" s="55" t="s">
        <v>1724</v>
      </c>
      <c r="C505" s="56" t="s">
        <v>72</v>
      </c>
      <c r="D505" s="57">
        <v>1563.1232500032943</v>
      </c>
      <c r="E505" s="57">
        <v>1561.3112500032944</v>
      </c>
      <c r="F505" s="57">
        <v>1563.1232500032943</v>
      </c>
      <c r="G505" s="57">
        <v>1561.3112500032944</v>
      </c>
      <c r="H505" s="57">
        <v>8</v>
      </c>
      <c r="I505" s="147" t="s">
        <v>92</v>
      </c>
      <c r="J505" s="148"/>
      <c r="K505" s="58">
        <v>34.6</v>
      </c>
      <c r="L505" s="59">
        <v>2022</v>
      </c>
      <c r="M505" s="59">
        <v>2024</v>
      </c>
      <c r="N505" s="59">
        <v>2031</v>
      </c>
      <c r="O505" s="59">
        <v>2032</v>
      </c>
      <c r="P505" s="59">
        <v>2033</v>
      </c>
      <c r="Q505" s="57">
        <v>717</v>
      </c>
      <c r="R505" s="59" t="s">
        <v>64</v>
      </c>
      <c r="S505" s="59" t="s">
        <v>64</v>
      </c>
      <c r="T505" s="57">
        <v>717</v>
      </c>
      <c r="U505" s="57" t="s">
        <v>64</v>
      </c>
      <c r="V505" s="57" t="s">
        <v>64</v>
      </c>
      <c r="W505" s="59" t="s">
        <v>64</v>
      </c>
      <c r="X505" s="59" t="s">
        <v>64</v>
      </c>
      <c r="Y505" s="57" t="s">
        <v>64</v>
      </c>
      <c r="Z505" s="1"/>
      <c r="AA505" s="1"/>
      <c r="AB505" s="1"/>
      <c r="AC505" s="1"/>
      <c r="AD505" s="1" t="s">
        <v>1725</v>
      </c>
      <c r="AE505" s="1" t="s">
        <v>1726</v>
      </c>
    </row>
    <row r="506" spans="1:31" s="5" customFormat="1" ht="28">
      <c r="A506" s="60" t="s">
        <v>1727</v>
      </c>
      <c r="B506" s="61" t="s">
        <v>1728</v>
      </c>
      <c r="C506" s="36" t="s">
        <v>78</v>
      </c>
      <c r="D506" s="62">
        <v>130.27658234640916</v>
      </c>
      <c r="E506" s="62">
        <v>130.27658234640916</v>
      </c>
      <c r="F506" s="62">
        <v>130.27658234640916</v>
      </c>
      <c r="G506" s="62">
        <v>130.27658234640916</v>
      </c>
      <c r="H506" s="62">
        <v>1</v>
      </c>
      <c r="I506" s="149" t="s">
        <v>83</v>
      </c>
      <c r="J506" s="150"/>
      <c r="K506" s="63">
        <v>1.7</v>
      </c>
      <c r="L506" s="64">
        <v>2024</v>
      </c>
      <c r="M506" s="64">
        <v>2031</v>
      </c>
      <c r="N506" s="64">
        <v>2031</v>
      </c>
      <c r="O506" s="64">
        <v>2032</v>
      </c>
      <c r="P506" s="64">
        <v>2033</v>
      </c>
      <c r="Q506" s="62">
        <v>55</v>
      </c>
      <c r="R506" s="64">
        <v>2032</v>
      </c>
      <c r="S506" s="64">
        <v>2033</v>
      </c>
      <c r="T506" s="62">
        <v>55</v>
      </c>
      <c r="U506" s="62" t="s">
        <v>64</v>
      </c>
      <c r="V506" s="62" t="s">
        <v>64</v>
      </c>
      <c r="W506" s="64" t="s">
        <v>64</v>
      </c>
      <c r="X506" s="64" t="s">
        <v>64</v>
      </c>
      <c r="Y506" s="62" t="s">
        <v>64</v>
      </c>
      <c r="Z506" s="1"/>
      <c r="AA506" s="1"/>
      <c r="AB506" s="1"/>
      <c r="AC506" s="1"/>
      <c r="AD506" s="1" t="s">
        <v>1729</v>
      </c>
      <c r="AE506" s="1" t="s">
        <v>1730</v>
      </c>
    </row>
    <row r="507" spans="1:31" s="5" customFormat="1" ht="28">
      <c r="A507" s="60" t="s">
        <v>1731</v>
      </c>
      <c r="B507" s="61" t="s">
        <v>1732</v>
      </c>
      <c r="C507" s="36" t="s">
        <v>78</v>
      </c>
      <c r="D507" s="62">
        <v>191.94216190264351</v>
      </c>
      <c r="E507" s="62">
        <v>191.94216190264351</v>
      </c>
      <c r="F507" s="62">
        <v>191.94216190264351</v>
      </c>
      <c r="G507" s="62">
        <v>191.94216190264351</v>
      </c>
      <c r="H507" s="62">
        <v>1</v>
      </c>
      <c r="I507" s="149" t="s">
        <v>83</v>
      </c>
      <c r="J507" s="150"/>
      <c r="K507" s="63">
        <v>2.2999999999999998</v>
      </c>
      <c r="L507" s="64">
        <v>2024</v>
      </c>
      <c r="M507" s="64">
        <v>2031</v>
      </c>
      <c r="N507" s="64">
        <v>2031</v>
      </c>
      <c r="O507" s="64">
        <v>2032</v>
      </c>
      <c r="P507" s="64">
        <v>2033</v>
      </c>
      <c r="Q507" s="62">
        <v>77</v>
      </c>
      <c r="R507" s="64">
        <v>2032</v>
      </c>
      <c r="S507" s="64">
        <v>2033</v>
      </c>
      <c r="T507" s="62">
        <v>77</v>
      </c>
      <c r="U507" s="62" t="s">
        <v>64</v>
      </c>
      <c r="V507" s="62" t="s">
        <v>64</v>
      </c>
      <c r="W507" s="64" t="s">
        <v>64</v>
      </c>
      <c r="X507" s="64" t="s">
        <v>64</v>
      </c>
      <c r="Y507" s="62" t="s">
        <v>64</v>
      </c>
      <c r="Z507" s="1"/>
      <c r="AA507" s="1"/>
      <c r="AB507" s="1"/>
      <c r="AC507" s="1"/>
      <c r="AD507" s="1" t="s">
        <v>1733</v>
      </c>
      <c r="AE507" s="1" t="s">
        <v>1734</v>
      </c>
    </row>
    <row r="508" spans="1:31" s="5" customFormat="1" ht="28">
      <c r="A508" s="60" t="s">
        <v>1735</v>
      </c>
      <c r="B508" s="61" t="s">
        <v>1736</v>
      </c>
      <c r="C508" s="36" t="s">
        <v>78</v>
      </c>
      <c r="D508" s="62">
        <v>279.60250600743166</v>
      </c>
      <c r="E508" s="62">
        <v>277.79050600743165</v>
      </c>
      <c r="F508" s="62">
        <v>279.60250600743166</v>
      </c>
      <c r="G508" s="62">
        <v>277.79050600743165</v>
      </c>
      <c r="H508" s="62">
        <v>1</v>
      </c>
      <c r="I508" s="149" t="s">
        <v>83</v>
      </c>
      <c r="J508" s="150"/>
      <c r="K508" s="63">
        <v>5.6</v>
      </c>
      <c r="L508" s="64">
        <v>2024</v>
      </c>
      <c r="M508" s="64">
        <v>2031</v>
      </c>
      <c r="N508" s="64">
        <v>2031</v>
      </c>
      <c r="O508" s="64">
        <v>2032</v>
      </c>
      <c r="P508" s="64">
        <v>2033</v>
      </c>
      <c r="Q508" s="62">
        <v>187</v>
      </c>
      <c r="R508" s="64">
        <v>2032</v>
      </c>
      <c r="S508" s="64">
        <v>2033</v>
      </c>
      <c r="T508" s="62">
        <v>187</v>
      </c>
      <c r="U508" s="62" t="s">
        <v>64</v>
      </c>
      <c r="V508" s="62">
        <v>1</v>
      </c>
      <c r="W508" s="64">
        <v>2031</v>
      </c>
      <c r="X508" s="64">
        <v>2032</v>
      </c>
      <c r="Y508" s="62">
        <v>1</v>
      </c>
      <c r="Z508" s="1"/>
      <c r="AA508" s="1"/>
      <c r="AB508" s="1"/>
      <c r="AC508" s="1"/>
      <c r="AD508" s="1" t="s">
        <v>1737</v>
      </c>
      <c r="AE508" s="1" t="s">
        <v>1738</v>
      </c>
    </row>
    <row r="509" spans="1:31" s="5" customFormat="1" ht="28">
      <c r="A509" s="60" t="s">
        <v>1739</v>
      </c>
      <c r="B509" s="61" t="s">
        <v>1740</v>
      </c>
      <c r="C509" s="36" t="s">
        <v>78</v>
      </c>
      <c r="D509" s="62">
        <v>218.88692060300463</v>
      </c>
      <c r="E509" s="62">
        <v>218.88692060300463</v>
      </c>
      <c r="F509" s="62">
        <v>218.88692060300463</v>
      </c>
      <c r="G509" s="62">
        <v>218.88692060300463</v>
      </c>
      <c r="H509" s="62">
        <v>1</v>
      </c>
      <c r="I509" s="149" t="s">
        <v>83</v>
      </c>
      <c r="J509" s="150"/>
      <c r="K509" s="63">
        <v>2.8</v>
      </c>
      <c r="L509" s="64">
        <v>2024</v>
      </c>
      <c r="M509" s="64">
        <v>2031</v>
      </c>
      <c r="N509" s="64">
        <v>2031</v>
      </c>
      <c r="O509" s="64">
        <v>2032</v>
      </c>
      <c r="P509" s="64">
        <v>2033</v>
      </c>
      <c r="Q509" s="62">
        <v>94</v>
      </c>
      <c r="R509" s="64">
        <v>2032</v>
      </c>
      <c r="S509" s="64">
        <v>2033</v>
      </c>
      <c r="T509" s="62">
        <v>94</v>
      </c>
      <c r="U509" s="62" t="s">
        <v>64</v>
      </c>
      <c r="V509" s="62" t="s">
        <v>64</v>
      </c>
      <c r="W509" s="64" t="s">
        <v>64</v>
      </c>
      <c r="X509" s="64" t="s">
        <v>64</v>
      </c>
      <c r="Y509" s="62" t="s">
        <v>64</v>
      </c>
      <c r="Z509" s="1"/>
      <c r="AA509" s="1"/>
      <c r="AB509" s="1"/>
      <c r="AC509" s="1"/>
      <c r="AD509" s="1" t="s">
        <v>1741</v>
      </c>
      <c r="AE509" s="1" t="s">
        <v>1742</v>
      </c>
    </row>
    <row r="510" spans="1:31" s="5" customFormat="1" ht="28">
      <c r="A510" s="60" t="s">
        <v>1743</v>
      </c>
      <c r="B510" s="61" t="s">
        <v>1744</v>
      </c>
      <c r="C510" s="36" t="s">
        <v>78</v>
      </c>
      <c r="D510" s="62">
        <v>238.42621050323186</v>
      </c>
      <c r="E510" s="62">
        <v>238.42621050323186</v>
      </c>
      <c r="F510" s="62">
        <v>238.42621050323186</v>
      </c>
      <c r="G510" s="62">
        <v>238.42621050323186</v>
      </c>
      <c r="H510" s="62">
        <v>1</v>
      </c>
      <c r="I510" s="149" t="s">
        <v>83</v>
      </c>
      <c r="J510" s="150"/>
      <c r="K510" s="63">
        <v>3.2</v>
      </c>
      <c r="L510" s="64">
        <v>2024</v>
      </c>
      <c r="M510" s="64">
        <v>2031</v>
      </c>
      <c r="N510" s="64">
        <v>2031</v>
      </c>
      <c r="O510" s="64">
        <v>2032</v>
      </c>
      <c r="P510" s="64">
        <v>2033</v>
      </c>
      <c r="Q510" s="62">
        <v>107</v>
      </c>
      <c r="R510" s="64">
        <v>2032</v>
      </c>
      <c r="S510" s="64">
        <v>2033</v>
      </c>
      <c r="T510" s="62">
        <v>107</v>
      </c>
      <c r="U510" s="62" t="s">
        <v>64</v>
      </c>
      <c r="V510" s="62" t="s">
        <v>64</v>
      </c>
      <c r="W510" s="64" t="s">
        <v>64</v>
      </c>
      <c r="X510" s="64" t="s">
        <v>64</v>
      </c>
      <c r="Y510" s="62" t="s">
        <v>64</v>
      </c>
      <c r="Z510" s="1"/>
      <c r="AA510" s="1"/>
      <c r="AB510" s="1"/>
      <c r="AC510" s="1"/>
      <c r="AD510" s="1" t="s">
        <v>1745</v>
      </c>
      <c r="AE510" s="1" t="s">
        <v>1746</v>
      </c>
    </row>
    <row r="511" spans="1:31" s="5" customFormat="1" ht="28">
      <c r="A511" s="60" t="s">
        <v>1747</v>
      </c>
      <c r="B511" s="61" t="s">
        <v>1748</v>
      </c>
      <c r="C511" s="36" t="s">
        <v>78</v>
      </c>
      <c r="D511" s="62">
        <v>183.33377641923983</v>
      </c>
      <c r="E511" s="62">
        <v>183.33377641923983</v>
      </c>
      <c r="F511" s="62">
        <v>183.33377641923983</v>
      </c>
      <c r="G511" s="62">
        <v>183.33377641923983</v>
      </c>
      <c r="H511" s="62">
        <v>1</v>
      </c>
      <c r="I511" s="149" t="s">
        <v>83</v>
      </c>
      <c r="J511" s="150"/>
      <c r="K511" s="63">
        <v>1.9</v>
      </c>
      <c r="L511" s="64">
        <v>2024</v>
      </c>
      <c r="M511" s="64">
        <v>2031</v>
      </c>
      <c r="N511" s="64">
        <v>2031</v>
      </c>
      <c r="O511" s="64">
        <v>2032</v>
      </c>
      <c r="P511" s="64">
        <v>2033</v>
      </c>
      <c r="Q511" s="62">
        <v>64</v>
      </c>
      <c r="R511" s="64">
        <v>2032</v>
      </c>
      <c r="S511" s="64">
        <v>2033</v>
      </c>
      <c r="T511" s="62">
        <v>64</v>
      </c>
      <c r="U511" s="62" t="s">
        <v>64</v>
      </c>
      <c r="V511" s="62" t="s">
        <v>64</v>
      </c>
      <c r="W511" s="64" t="s">
        <v>64</v>
      </c>
      <c r="X511" s="64" t="s">
        <v>64</v>
      </c>
      <c r="Y511" s="62" t="s">
        <v>64</v>
      </c>
      <c r="Z511" s="1"/>
      <c r="AA511" s="1"/>
      <c r="AB511" s="1"/>
      <c r="AC511" s="1"/>
      <c r="AD511" s="1" t="s">
        <v>1749</v>
      </c>
      <c r="AE511" s="1" t="s">
        <v>1750</v>
      </c>
    </row>
    <row r="512" spans="1:31" s="5" customFormat="1" ht="28">
      <c r="A512" s="60" t="s">
        <v>1751</v>
      </c>
      <c r="B512" s="61" t="s">
        <v>1752</v>
      </c>
      <c r="C512" s="36" t="s">
        <v>78</v>
      </c>
      <c r="D512" s="62">
        <v>92.429348109372384</v>
      </c>
      <c r="E512" s="62">
        <v>92.429348109372384</v>
      </c>
      <c r="F512" s="62">
        <v>92.429348109372384</v>
      </c>
      <c r="G512" s="62">
        <v>92.429348109372384</v>
      </c>
      <c r="H512" s="62">
        <v>1</v>
      </c>
      <c r="I512" s="149" t="s">
        <v>83</v>
      </c>
      <c r="J512" s="150"/>
      <c r="K512" s="63">
        <v>1.1000000000000001</v>
      </c>
      <c r="L512" s="64">
        <v>2024</v>
      </c>
      <c r="M512" s="64">
        <v>2031</v>
      </c>
      <c r="N512" s="64">
        <v>2031</v>
      </c>
      <c r="O512" s="64">
        <v>2032</v>
      </c>
      <c r="P512" s="64">
        <v>2033</v>
      </c>
      <c r="Q512" s="62">
        <v>38</v>
      </c>
      <c r="R512" s="64">
        <v>2032</v>
      </c>
      <c r="S512" s="64">
        <v>2032</v>
      </c>
      <c r="T512" s="62">
        <v>38</v>
      </c>
      <c r="U512" s="62" t="s">
        <v>64</v>
      </c>
      <c r="V512" s="62" t="s">
        <v>64</v>
      </c>
      <c r="W512" s="64" t="s">
        <v>64</v>
      </c>
      <c r="X512" s="64" t="s">
        <v>64</v>
      </c>
      <c r="Y512" s="62" t="s">
        <v>64</v>
      </c>
      <c r="Z512" s="1"/>
      <c r="AA512" s="1"/>
      <c r="AB512" s="1"/>
      <c r="AC512" s="1"/>
      <c r="AD512" s="1" t="s">
        <v>1753</v>
      </c>
      <c r="AE512" s="1" t="s">
        <v>1754</v>
      </c>
    </row>
    <row r="513" spans="1:31" s="5" customFormat="1" ht="28">
      <c r="A513" s="60" t="s">
        <v>1755</v>
      </c>
      <c r="B513" s="61" t="s">
        <v>1756</v>
      </c>
      <c r="C513" s="36" t="s">
        <v>78</v>
      </c>
      <c r="D513" s="62">
        <v>228.22574411196109</v>
      </c>
      <c r="E513" s="62">
        <v>228.22574411196109</v>
      </c>
      <c r="F513" s="62">
        <v>228.22574411196109</v>
      </c>
      <c r="G513" s="62">
        <v>228.22574411196109</v>
      </c>
      <c r="H513" s="62">
        <v>1</v>
      </c>
      <c r="I513" s="149" t="s">
        <v>83</v>
      </c>
      <c r="J513" s="150"/>
      <c r="K513" s="63">
        <v>2.9</v>
      </c>
      <c r="L513" s="64">
        <v>2024</v>
      </c>
      <c r="M513" s="64">
        <v>2031</v>
      </c>
      <c r="N513" s="64">
        <v>2031</v>
      </c>
      <c r="O513" s="64">
        <v>2032</v>
      </c>
      <c r="P513" s="64">
        <v>2033</v>
      </c>
      <c r="Q513" s="62">
        <v>95</v>
      </c>
      <c r="R513" s="64">
        <v>2032</v>
      </c>
      <c r="S513" s="64">
        <v>2033</v>
      </c>
      <c r="T513" s="62">
        <v>95</v>
      </c>
      <c r="U513" s="62" t="s">
        <v>64</v>
      </c>
      <c r="V513" s="62" t="s">
        <v>64</v>
      </c>
      <c r="W513" s="64" t="s">
        <v>64</v>
      </c>
      <c r="X513" s="64" t="s">
        <v>64</v>
      </c>
      <c r="Y513" s="62" t="s">
        <v>64</v>
      </c>
      <c r="Z513" s="1"/>
      <c r="AA513" s="1"/>
      <c r="AB513" s="1"/>
      <c r="AC513" s="1"/>
      <c r="AD513" s="1" t="s">
        <v>1757</v>
      </c>
      <c r="AE513" s="1" t="s">
        <v>1758</v>
      </c>
    </row>
    <row r="514" spans="1:31" s="45" customFormat="1" ht="28">
      <c r="A514" s="46">
        <v>100</v>
      </c>
      <c r="B514" s="47" t="s">
        <v>1759</v>
      </c>
      <c r="C514" s="48" t="s">
        <v>1655</v>
      </c>
      <c r="D514" s="49">
        <v>91161.200669648417</v>
      </c>
      <c r="E514" s="49">
        <v>4274.8626614547866</v>
      </c>
      <c r="F514" s="49">
        <v>342954.99899348774</v>
      </c>
      <c r="G514" s="49">
        <v>5481.8435716685817</v>
      </c>
      <c r="H514" s="49" t="s">
        <v>64</v>
      </c>
      <c r="I514" s="145" t="s">
        <v>1656</v>
      </c>
      <c r="J514" s="146"/>
      <c r="K514" s="50">
        <v>40.700000000000003</v>
      </c>
      <c r="L514" s="51">
        <v>2022</v>
      </c>
      <c r="M514" s="51">
        <v>2026</v>
      </c>
      <c r="N514" s="51">
        <v>2027</v>
      </c>
      <c r="O514" s="51">
        <v>2028</v>
      </c>
      <c r="P514" s="51">
        <v>2029</v>
      </c>
      <c r="Q514" s="49" t="s">
        <v>64</v>
      </c>
      <c r="R514" s="51" t="s">
        <v>64</v>
      </c>
      <c r="S514" s="51" t="s">
        <v>64</v>
      </c>
      <c r="T514" s="49" t="s">
        <v>64</v>
      </c>
      <c r="U514" s="49" t="s">
        <v>64</v>
      </c>
      <c r="V514" s="49" t="s">
        <v>64</v>
      </c>
      <c r="W514" s="51" t="s">
        <v>64</v>
      </c>
      <c r="X514" s="51" t="s">
        <v>64</v>
      </c>
      <c r="Y514" s="52" t="s">
        <v>64</v>
      </c>
      <c r="Z514" s="1"/>
      <c r="AA514" s="1"/>
      <c r="AB514" s="1"/>
      <c r="AC514" s="1"/>
      <c r="AD514" s="1" t="s">
        <v>1760</v>
      </c>
      <c r="AE514" s="1" t="s">
        <v>1761</v>
      </c>
    </row>
    <row r="515" spans="1:31" s="53" customFormat="1" ht="42">
      <c r="A515" s="54">
        <v>101</v>
      </c>
      <c r="B515" s="55" t="s">
        <v>1762</v>
      </c>
      <c r="C515" s="56" t="s">
        <v>72</v>
      </c>
      <c r="D515" s="57">
        <v>1243.4873262021995</v>
      </c>
      <c r="E515" s="57">
        <v>508.55644863335652</v>
      </c>
      <c r="F515" s="57">
        <v>1394.5783794131967</v>
      </c>
      <c r="G515" s="57">
        <v>522.97885820493775</v>
      </c>
      <c r="H515" s="57">
        <v>3</v>
      </c>
      <c r="I515" s="147" t="s">
        <v>92</v>
      </c>
      <c r="J515" s="148"/>
      <c r="K515" s="58">
        <v>15.5</v>
      </c>
      <c r="L515" s="59">
        <v>2022</v>
      </c>
      <c r="M515" s="59">
        <v>2026</v>
      </c>
      <c r="N515" s="59">
        <v>2028</v>
      </c>
      <c r="O515" s="59">
        <v>2029</v>
      </c>
      <c r="P515" s="59">
        <v>2030</v>
      </c>
      <c r="Q515" s="57">
        <v>367</v>
      </c>
      <c r="R515" s="59" t="s">
        <v>64</v>
      </c>
      <c r="S515" s="59" t="s">
        <v>64</v>
      </c>
      <c r="T515" s="57">
        <v>372</v>
      </c>
      <c r="U515" s="57" t="s">
        <v>64</v>
      </c>
      <c r="V515" s="57" t="s">
        <v>64</v>
      </c>
      <c r="W515" s="59" t="s">
        <v>64</v>
      </c>
      <c r="X515" s="59" t="s">
        <v>64</v>
      </c>
      <c r="Y515" s="57" t="s">
        <v>64</v>
      </c>
      <c r="Z515" s="1"/>
      <c r="AA515" s="1"/>
      <c r="AB515" s="1"/>
      <c r="AC515" s="1"/>
      <c r="AD515" s="1" t="s">
        <v>1763</v>
      </c>
      <c r="AE515" s="1" t="s">
        <v>1764</v>
      </c>
    </row>
    <row r="516" spans="1:31" s="5" customFormat="1" ht="28">
      <c r="A516" s="60" t="s">
        <v>1765</v>
      </c>
      <c r="B516" s="61" t="s">
        <v>1766</v>
      </c>
      <c r="C516" s="36" t="s">
        <v>78</v>
      </c>
      <c r="D516" s="62">
        <v>871.50815524713653</v>
      </c>
      <c r="E516" s="62">
        <v>375.44023448314152</v>
      </c>
      <c r="F516" s="62">
        <v>1008.1767988865524</v>
      </c>
      <c r="G516" s="62">
        <v>375.44023448314152</v>
      </c>
      <c r="H516" s="62">
        <v>1</v>
      </c>
      <c r="I516" s="149" t="s">
        <v>83</v>
      </c>
      <c r="J516" s="150"/>
      <c r="K516" s="63">
        <v>6.1</v>
      </c>
      <c r="L516" s="64">
        <v>2024</v>
      </c>
      <c r="M516" s="64">
        <v>2028</v>
      </c>
      <c r="N516" s="64">
        <v>2028</v>
      </c>
      <c r="O516" s="64">
        <v>2029</v>
      </c>
      <c r="P516" s="64">
        <v>2030</v>
      </c>
      <c r="Q516" s="62">
        <v>263</v>
      </c>
      <c r="R516" s="64">
        <v>2028</v>
      </c>
      <c r="S516" s="64">
        <v>2030</v>
      </c>
      <c r="T516" s="62">
        <v>263</v>
      </c>
      <c r="U516" s="62">
        <v>1</v>
      </c>
      <c r="V516" s="62" t="s">
        <v>64</v>
      </c>
      <c r="W516" s="64">
        <v>2028</v>
      </c>
      <c r="X516" s="64">
        <v>2029</v>
      </c>
      <c r="Y516" s="62">
        <v>3</v>
      </c>
      <c r="Z516" s="1"/>
      <c r="AA516" s="1"/>
      <c r="AB516" s="1"/>
      <c r="AC516" s="1"/>
      <c r="AD516" s="1" t="s">
        <v>1767</v>
      </c>
      <c r="AE516" s="1" t="s">
        <v>1768</v>
      </c>
    </row>
    <row r="517" spans="1:31" s="5" customFormat="1" ht="28">
      <c r="A517" s="60" t="s">
        <v>1769</v>
      </c>
      <c r="B517" s="61" t="s">
        <v>1770</v>
      </c>
      <c r="C517" s="36" t="s">
        <v>78</v>
      </c>
      <c r="D517" s="62">
        <v>28.844819143162475</v>
      </c>
      <c r="E517" s="62">
        <v>28.844819143162475</v>
      </c>
      <c r="F517" s="62">
        <v>43.267228714743716</v>
      </c>
      <c r="G517" s="62">
        <v>43.267228714743716</v>
      </c>
      <c r="H517" s="62">
        <v>1</v>
      </c>
      <c r="I517" s="149" t="s">
        <v>83</v>
      </c>
      <c r="J517" s="150"/>
      <c r="K517" s="63">
        <v>2</v>
      </c>
      <c r="L517" s="64">
        <v>2024</v>
      </c>
      <c r="M517" s="64">
        <v>2027</v>
      </c>
      <c r="N517" s="64" t="s">
        <v>64</v>
      </c>
      <c r="O517" s="64" t="s">
        <v>64</v>
      </c>
      <c r="P517" s="64" t="s">
        <v>64</v>
      </c>
      <c r="Q517" s="62">
        <v>10</v>
      </c>
      <c r="R517" s="64" t="s">
        <v>64</v>
      </c>
      <c r="S517" s="64" t="s">
        <v>64</v>
      </c>
      <c r="T517" s="62">
        <v>15</v>
      </c>
      <c r="U517" s="62" t="s">
        <v>64</v>
      </c>
      <c r="V517" s="62" t="s">
        <v>64</v>
      </c>
      <c r="W517" s="64" t="s">
        <v>64</v>
      </c>
      <c r="X517" s="64" t="s">
        <v>64</v>
      </c>
      <c r="Y517" s="62" t="s">
        <v>64</v>
      </c>
      <c r="Z517" s="1"/>
      <c r="AA517" s="1"/>
      <c r="AB517" s="1"/>
      <c r="AC517" s="1"/>
      <c r="AD517" s="1" t="s">
        <v>1771</v>
      </c>
      <c r="AE517" s="1" t="s">
        <v>1772</v>
      </c>
    </row>
    <row r="518" spans="1:31" s="5" customFormat="1" ht="28">
      <c r="A518" s="60" t="s">
        <v>1773</v>
      </c>
      <c r="B518" s="61" t="s">
        <v>1774</v>
      </c>
      <c r="C518" s="36" t="s">
        <v>78</v>
      </c>
      <c r="D518" s="62">
        <v>343.1343518119005</v>
      </c>
      <c r="E518" s="62">
        <v>104.27139500705255</v>
      </c>
      <c r="F518" s="62">
        <v>343.1343518119005</v>
      </c>
      <c r="G518" s="62">
        <v>104.27139500705255</v>
      </c>
      <c r="H518" s="62">
        <v>1</v>
      </c>
      <c r="I518" s="149" t="s">
        <v>83</v>
      </c>
      <c r="J518" s="150"/>
      <c r="K518" s="63">
        <v>2.1</v>
      </c>
      <c r="L518" s="64">
        <v>2024</v>
      </c>
      <c r="M518" s="64">
        <v>2028</v>
      </c>
      <c r="N518" s="64">
        <v>2028</v>
      </c>
      <c r="O518" s="64">
        <v>2029</v>
      </c>
      <c r="P518" s="64">
        <v>2030</v>
      </c>
      <c r="Q518" s="62">
        <v>94</v>
      </c>
      <c r="R518" s="64">
        <v>2028</v>
      </c>
      <c r="S518" s="64">
        <v>2030</v>
      </c>
      <c r="T518" s="62">
        <v>94</v>
      </c>
      <c r="U518" s="62">
        <v>1</v>
      </c>
      <c r="V518" s="62" t="s">
        <v>64</v>
      </c>
      <c r="W518" s="64">
        <v>2028</v>
      </c>
      <c r="X518" s="64">
        <v>2029</v>
      </c>
      <c r="Y518" s="62">
        <v>1</v>
      </c>
      <c r="Z518" s="1"/>
      <c r="AA518" s="1"/>
      <c r="AB518" s="1"/>
      <c r="AC518" s="1"/>
      <c r="AD518" s="1" t="s">
        <v>1775</v>
      </c>
      <c r="AE518" s="1" t="s">
        <v>1776</v>
      </c>
    </row>
    <row r="519" spans="1:31" s="53" customFormat="1" ht="42">
      <c r="A519" s="54">
        <v>102</v>
      </c>
      <c r="B519" s="55" t="s">
        <v>1777</v>
      </c>
      <c r="C519" s="56" t="s">
        <v>72</v>
      </c>
      <c r="D519" s="57">
        <v>81857.60249462408</v>
      </c>
      <c r="E519" s="57">
        <v>423.42611304582692</v>
      </c>
      <c r="F519" s="57">
        <v>81882.679706636831</v>
      </c>
      <c r="G519" s="57">
        <v>448.50332505857983</v>
      </c>
      <c r="H519" s="57">
        <v>2</v>
      </c>
      <c r="I519" s="147" t="s">
        <v>92</v>
      </c>
      <c r="J519" s="148"/>
      <c r="K519" s="58">
        <v>16.8</v>
      </c>
      <c r="L519" s="59">
        <v>2022</v>
      </c>
      <c r="M519" s="59">
        <v>2026</v>
      </c>
      <c r="N519" s="59">
        <v>2027</v>
      </c>
      <c r="O519" s="59">
        <v>2028</v>
      </c>
      <c r="P519" s="59">
        <v>2029</v>
      </c>
      <c r="Q519" s="57">
        <v>175</v>
      </c>
      <c r="R519" s="59" t="s">
        <v>64</v>
      </c>
      <c r="S519" s="59" t="s">
        <v>64</v>
      </c>
      <c r="T519" s="57">
        <v>172</v>
      </c>
      <c r="U519" s="57" t="s">
        <v>64</v>
      </c>
      <c r="V519" s="57" t="s">
        <v>64</v>
      </c>
      <c r="W519" s="59" t="s">
        <v>64</v>
      </c>
      <c r="X519" s="59" t="s">
        <v>64</v>
      </c>
      <c r="Y519" s="57" t="s">
        <v>64</v>
      </c>
      <c r="Z519" s="1"/>
      <c r="AA519" s="1"/>
      <c r="AB519" s="1"/>
      <c r="AC519" s="1"/>
      <c r="AD519" s="1" t="s">
        <v>1778</v>
      </c>
      <c r="AE519" s="1" t="s">
        <v>1779</v>
      </c>
    </row>
    <row r="520" spans="1:31" s="5" customFormat="1" ht="28">
      <c r="A520" s="60" t="s">
        <v>1780</v>
      </c>
      <c r="B520" s="61" t="s">
        <v>1781</v>
      </c>
      <c r="C520" s="36" t="s">
        <v>78</v>
      </c>
      <c r="D520" s="62">
        <v>97.522491160705883</v>
      </c>
      <c r="E520" s="62">
        <v>97.522491160705883</v>
      </c>
      <c r="F520" s="62">
        <v>122.59970317345882</v>
      </c>
      <c r="G520" s="62">
        <v>122.59970317345882</v>
      </c>
      <c r="H520" s="62">
        <v>1</v>
      </c>
      <c r="I520" s="149" t="s">
        <v>83</v>
      </c>
      <c r="J520" s="150"/>
      <c r="K520" s="63">
        <v>1.5</v>
      </c>
      <c r="L520" s="64">
        <v>2024</v>
      </c>
      <c r="M520" s="64">
        <v>2031</v>
      </c>
      <c r="N520" s="64">
        <v>2031</v>
      </c>
      <c r="O520" s="64">
        <v>2032</v>
      </c>
      <c r="P520" s="64">
        <v>2033</v>
      </c>
      <c r="Q520" s="62">
        <v>35</v>
      </c>
      <c r="R520" s="64">
        <v>2032</v>
      </c>
      <c r="S520" s="64">
        <v>2032</v>
      </c>
      <c r="T520" s="62">
        <v>44</v>
      </c>
      <c r="U520" s="62" t="s">
        <v>64</v>
      </c>
      <c r="V520" s="62" t="s">
        <v>64</v>
      </c>
      <c r="W520" s="64" t="s">
        <v>64</v>
      </c>
      <c r="X520" s="64" t="s">
        <v>64</v>
      </c>
      <c r="Y520" s="62" t="s">
        <v>64</v>
      </c>
      <c r="Z520" s="1"/>
      <c r="AA520" s="1"/>
      <c r="AB520" s="1"/>
      <c r="AC520" s="1"/>
      <c r="AD520" s="1" t="s">
        <v>1782</v>
      </c>
      <c r="AE520" s="1" t="s">
        <v>1783</v>
      </c>
    </row>
    <row r="521" spans="1:31" s="5" customFormat="1" ht="28">
      <c r="A521" s="60" t="s">
        <v>1784</v>
      </c>
      <c r="B521" s="61" t="s">
        <v>1785</v>
      </c>
      <c r="C521" s="36" t="s">
        <v>78</v>
      </c>
      <c r="D521" s="62">
        <v>81760.080003463372</v>
      </c>
      <c r="E521" s="62">
        <v>325.90362188512103</v>
      </c>
      <c r="F521" s="62">
        <v>81760.080003463372</v>
      </c>
      <c r="G521" s="62">
        <v>325.90362188512103</v>
      </c>
      <c r="H521" s="62">
        <v>1</v>
      </c>
      <c r="I521" s="149" t="s">
        <v>83</v>
      </c>
      <c r="J521" s="150"/>
      <c r="K521" s="63">
        <v>5</v>
      </c>
      <c r="L521" s="64">
        <v>2024</v>
      </c>
      <c r="M521" s="64">
        <v>2027</v>
      </c>
      <c r="N521" s="64">
        <v>2027</v>
      </c>
      <c r="O521" s="64">
        <v>2028</v>
      </c>
      <c r="P521" s="64">
        <v>2029</v>
      </c>
      <c r="Q521" s="62">
        <v>140</v>
      </c>
      <c r="R521" s="64">
        <v>2024</v>
      </c>
      <c r="S521" s="64">
        <v>2029</v>
      </c>
      <c r="T521" s="62">
        <v>128</v>
      </c>
      <c r="U521" s="62" t="s">
        <v>1786</v>
      </c>
      <c r="V521" s="62" t="s">
        <v>64</v>
      </c>
      <c r="W521" s="64">
        <v>2027</v>
      </c>
      <c r="X521" s="64">
        <v>2028</v>
      </c>
      <c r="Y521" s="62">
        <v>3</v>
      </c>
      <c r="Z521" s="1"/>
      <c r="AA521" s="1"/>
      <c r="AB521" s="1"/>
      <c r="AC521" s="1"/>
      <c r="AD521" s="1" t="s">
        <v>1787</v>
      </c>
      <c r="AE521" s="1" t="s">
        <v>1788</v>
      </c>
    </row>
    <row r="522" spans="1:31" s="53" customFormat="1" ht="56">
      <c r="A522" s="54">
        <v>103</v>
      </c>
      <c r="B522" s="55" t="s">
        <v>1789</v>
      </c>
      <c r="C522" s="56" t="s">
        <v>72</v>
      </c>
      <c r="D522" s="57">
        <v>8060.1108488221307</v>
      </c>
      <c r="E522" s="57">
        <v>3342.8800997756034</v>
      </c>
      <c r="F522" s="57">
        <v>259677.74090743769</v>
      </c>
      <c r="G522" s="57">
        <v>4510.3613884050637</v>
      </c>
      <c r="H522" s="57">
        <v>6</v>
      </c>
      <c r="I522" s="147" t="s">
        <v>92</v>
      </c>
      <c r="J522" s="148"/>
      <c r="K522" s="58">
        <v>32.5</v>
      </c>
      <c r="L522" s="59">
        <v>2022</v>
      </c>
      <c r="M522" s="59">
        <v>2026</v>
      </c>
      <c r="N522" s="59">
        <v>2027</v>
      </c>
      <c r="O522" s="59">
        <v>2028</v>
      </c>
      <c r="P522" s="59">
        <v>2029</v>
      </c>
      <c r="Q522" s="57">
        <v>2981</v>
      </c>
      <c r="R522" s="59" t="s">
        <v>64</v>
      </c>
      <c r="S522" s="59" t="s">
        <v>64</v>
      </c>
      <c r="T522" s="57">
        <v>3969</v>
      </c>
      <c r="U522" s="57" t="s">
        <v>64</v>
      </c>
      <c r="V522" s="57" t="s">
        <v>64</v>
      </c>
      <c r="W522" s="59" t="s">
        <v>64</v>
      </c>
      <c r="X522" s="59" t="s">
        <v>64</v>
      </c>
      <c r="Y522" s="57" t="s">
        <v>64</v>
      </c>
      <c r="Z522" s="1"/>
      <c r="AA522" s="1"/>
      <c r="AB522" s="1"/>
      <c r="AC522" s="1"/>
      <c r="AD522" s="1" t="s">
        <v>1790</v>
      </c>
      <c r="AE522" s="1" t="s">
        <v>1791</v>
      </c>
    </row>
    <row r="523" spans="1:31" s="5" customFormat="1" ht="28">
      <c r="A523" s="60" t="s">
        <v>1792</v>
      </c>
      <c r="B523" s="61" t="s">
        <v>1793</v>
      </c>
      <c r="C523" s="36" t="s">
        <v>78</v>
      </c>
      <c r="D523" s="62">
        <v>812.80307412164677</v>
      </c>
      <c r="E523" s="62">
        <v>812.80307412164677</v>
      </c>
      <c r="F523" s="62">
        <v>3602.2134569150685</v>
      </c>
      <c r="G523" s="62">
        <v>950.12596792302088</v>
      </c>
      <c r="H523" s="62">
        <v>1</v>
      </c>
      <c r="I523" s="149" t="s">
        <v>83</v>
      </c>
      <c r="J523" s="150"/>
      <c r="K523" s="63">
        <v>11.9</v>
      </c>
      <c r="L523" s="64">
        <v>2024</v>
      </c>
      <c r="M523" s="64">
        <v>2027</v>
      </c>
      <c r="N523" s="64">
        <v>2027</v>
      </c>
      <c r="O523" s="64">
        <v>2028</v>
      </c>
      <c r="P523" s="64">
        <v>2029</v>
      </c>
      <c r="Q523" s="62">
        <v>876</v>
      </c>
      <c r="R523" s="64">
        <v>2024</v>
      </c>
      <c r="S523" s="64">
        <v>2029</v>
      </c>
      <c r="T523" s="62">
        <v>1024</v>
      </c>
      <c r="U523" s="62" t="s">
        <v>64</v>
      </c>
      <c r="V523" s="62" t="s">
        <v>64</v>
      </c>
      <c r="W523" s="64" t="s">
        <v>64</v>
      </c>
      <c r="X523" s="64" t="s">
        <v>64</v>
      </c>
      <c r="Y523" s="62">
        <v>3</v>
      </c>
      <c r="Z523" s="1"/>
      <c r="AA523" s="1"/>
      <c r="AB523" s="1"/>
      <c r="AC523" s="1"/>
      <c r="AD523" s="1" t="s">
        <v>1794</v>
      </c>
      <c r="AE523" s="1" t="s">
        <v>1795</v>
      </c>
    </row>
    <row r="524" spans="1:31" s="5" customFormat="1" ht="28">
      <c r="A524" s="60" t="s">
        <v>1796</v>
      </c>
      <c r="B524" s="61" t="s">
        <v>1797</v>
      </c>
      <c r="C524" s="36" t="s">
        <v>78</v>
      </c>
      <c r="D524" s="62">
        <v>6498.4735041217054</v>
      </c>
      <c r="E524" s="62">
        <v>1781.2427550751784</v>
      </c>
      <c r="F524" s="62">
        <v>7741.370814232725</v>
      </c>
      <c r="G524" s="62">
        <v>2474.29671435619</v>
      </c>
      <c r="H524" s="62">
        <v>1</v>
      </c>
      <c r="I524" s="149" t="s">
        <v>83</v>
      </c>
      <c r="J524" s="150"/>
      <c r="K524" s="63">
        <v>12.4</v>
      </c>
      <c r="L524" s="64">
        <v>2024</v>
      </c>
      <c r="M524" s="64">
        <v>2027</v>
      </c>
      <c r="N524" s="64">
        <v>2027</v>
      </c>
      <c r="O524" s="64">
        <v>2028</v>
      </c>
      <c r="P524" s="64">
        <v>2029</v>
      </c>
      <c r="Q524" s="62">
        <v>1704</v>
      </c>
      <c r="R524" s="64">
        <v>2024</v>
      </c>
      <c r="S524" s="64">
        <v>2029</v>
      </c>
      <c r="T524" s="62">
        <v>2367</v>
      </c>
      <c r="U524" s="62" t="s">
        <v>153</v>
      </c>
      <c r="V524" s="62" t="s">
        <v>64</v>
      </c>
      <c r="W524" s="64">
        <v>2027</v>
      </c>
      <c r="X524" s="64">
        <v>2028</v>
      </c>
      <c r="Y524" s="62">
        <v>2</v>
      </c>
      <c r="Z524" s="1"/>
      <c r="AA524" s="1"/>
      <c r="AB524" s="1"/>
      <c r="AC524" s="1"/>
      <c r="AD524" s="1" t="s">
        <v>1798</v>
      </c>
      <c r="AE524" s="1" t="s">
        <v>1799</v>
      </c>
    </row>
    <row r="525" spans="1:31" s="5" customFormat="1" ht="28">
      <c r="A525" s="60" t="s">
        <v>1800</v>
      </c>
      <c r="B525" s="61" t="s">
        <v>1801</v>
      </c>
      <c r="C525" s="36" t="s">
        <v>78</v>
      </c>
      <c r="D525" s="62">
        <v>282.34860565922412</v>
      </c>
      <c r="E525" s="62">
        <v>282.34860565922412</v>
      </c>
      <c r="F525" s="62">
        <v>247661.41101161655</v>
      </c>
      <c r="G525" s="62">
        <v>413.19308145252307</v>
      </c>
      <c r="H525" s="62">
        <v>1</v>
      </c>
      <c r="I525" s="149" t="s">
        <v>83</v>
      </c>
      <c r="J525" s="150"/>
      <c r="K525" s="63">
        <v>4.5</v>
      </c>
      <c r="L525" s="64">
        <v>2024</v>
      </c>
      <c r="M525" s="64">
        <v>2031</v>
      </c>
      <c r="N525" s="64">
        <v>2031</v>
      </c>
      <c r="O525" s="64">
        <v>2032</v>
      </c>
      <c r="P525" s="64">
        <v>2033</v>
      </c>
      <c r="Q525" s="62">
        <v>287</v>
      </c>
      <c r="R525" s="64">
        <v>2032</v>
      </c>
      <c r="S525" s="64">
        <v>2033</v>
      </c>
      <c r="T525" s="62">
        <v>420</v>
      </c>
      <c r="U525" s="62" t="s">
        <v>64</v>
      </c>
      <c r="V525" s="62" t="s">
        <v>64</v>
      </c>
      <c r="W525" s="64" t="s">
        <v>64</v>
      </c>
      <c r="X525" s="64" t="s">
        <v>64</v>
      </c>
      <c r="Y525" s="62">
        <v>3</v>
      </c>
      <c r="Z525" s="1"/>
      <c r="AA525" s="1"/>
      <c r="AB525" s="1"/>
      <c r="AC525" s="1"/>
      <c r="AD525" s="1" t="s">
        <v>1802</v>
      </c>
      <c r="AE525" s="1" t="s">
        <v>1803</v>
      </c>
    </row>
    <row r="526" spans="1:31" s="5" customFormat="1" ht="28">
      <c r="A526" s="60" t="s">
        <v>1804</v>
      </c>
      <c r="B526" s="61" t="s">
        <v>1805</v>
      </c>
      <c r="C526" s="36" t="s">
        <v>78</v>
      </c>
      <c r="D526" s="62">
        <v>97.507241731439677</v>
      </c>
      <c r="E526" s="62">
        <v>97.507241731439677</v>
      </c>
      <c r="F526" s="62">
        <v>97.507241731439677</v>
      </c>
      <c r="G526" s="62">
        <v>97.507241731439677</v>
      </c>
      <c r="H526" s="62">
        <v>1</v>
      </c>
      <c r="I526" s="149" t="s">
        <v>83</v>
      </c>
      <c r="J526" s="150"/>
      <c r="K526" s="63">
        <v>1</v>
      </c>
      <c r="L526" s="64">
        <v>2024</v>
      </c>
      <c r="M526" s="64">
        <v>2031</v>
      </c>
      <c r="N526" s="64">
        <v>2031</v>
      </c>
      <c r="O526" s="64">
        <v>2032</v>
      </c>
      <c r="P526" s="64">
        <v>2033</v>
      </c>
      <c r="Q526" s="62">
        <v>33</v>
      </c>
      <c r="R526" s="64">
        <v>2032</v>
      </c>
      <c r="S526" s="64">
        <v>2032</v>
      </c>
      <c r="T526" s="62">
        <v>33</v>
      </c>
      <c r="U526" s="62" t="s">
        <v>64</v>
      </c>
      <c r="V526" s="62" t="s">
        <v>64</v>
      </c>
      <c r="W526" s="64" t="s">
        <v>64</v>
      </c>
      <c r="X526" s="64" t="s">
        <v>64</v>
      </c>
      <c r="Y526" s="62" t="s">
        <v>64</v>
      </c>
      <c r="Z526" s="1"/>
      <c r="AA526" s="1"/>
      <c r="AB526" s="1"/>
      <c r="AC526" s="1"/>
      <c r="AD526" s="1" t="s">
        <v>1806</v>
      </c>
      <c r="AE526" s="1" t="s">
        <v>1807</v>
      </c>
    </row>
    <row r="527" spans="1:31" s="5" customFormat="1" ht="28">
      <c r="A527" s="60" t="s">
        <v>1808</v>
      </c>
      <c r="B527" s="61" t="s">
        <v>1809</v>
      </c>
      <c r="C527" s="36" t="s">
        <v>78</v>
      </c>
      <c r="D527" s="62">
        <v>210.94768611181621</v>
      </c>
      <c r="E527" s="62">
        <v>210.94768611181621</v>
      </c>
      <c r="F527" s="62">
        <v>417.20764586559204</v>
      </c>
      <c r="G527" s="62">
        <v>417.20764586559204</v>
      </c>
      <c r="H527" s="62">
        <v>1</v>
      </c>
      <c r="I527" s="149" t="s">
        <v>83</v>
      </c>
      <c r="J527" s="150"/>
      <c r="K527" s="63">
        <v>2.7</v>
      </c>
      <c r="L527" s="64">
        <v>2024</v>
      </c>
      <c r="M527" s="64">
        <v>2027</v>
      </c>
      <c r="N527" s="64">
        <v>2027</v>
      </c>
      <c r="O527" s="64">
        <v>2028</v>
      </c>
      <c r="P527" s="64">
        <v>2029</v>
      </c>
      <c r="Q527" s="62">
        <v>45</v>
      </c>
      <c r="R527" s="64">
        <v>2028</v>
      </c>
      <c r="S527" s="64">
        <v>2028</v>
      </c>
      <c r="T527" s="62">
        <v>89</v>
      </c>
      <c r="U527" s="62" t="s">
        <v>64</v>
      </c>
      <c r="V527" s="62" t="s">
        <v>64</v>
      </c>
      <c r="W527" s="64" t="s">
        <v>64</v>
      </c>
      <c r="X527" s="64" t="s">
        <v>64</v>
      </c>
      <c r="Y527" s="62" t="s">
        <v>64</v>
      </c>
      <c r="Z527" s="1"/>
      <c r="AA527" s="1"/>
      <c r="AB527" s="1"/>
      <c r="AC527" s="1"/>
      <c r="AD527" s="1" t="s">
        <v>1810</v>
      </c>
      <c r="AE527" s="1" t="s">
        <v>1811</v>
      </c>
    </row>
    <row r="528" spans="1:31" s="5" customFormat="1" ht="28">
      <c r="A528" s="60" t="s">
        <v>1812</v>
      </c>
      <c r="B528" s="61" t="s">
        <v>1813</v>
      </c>
      <c r="C528" s="36" t="s">
        <v>78</v>
      </c>
      <c r="D528" s="62">
        <v>158.03073707629815</v>
      </c>
      <c r="E528" s="62">
        <v>158.03073707629815</v>
      </c>
      <c r="F528" s="62">
        <v>158.03073707629815</v>
      </c>
      <c r="G528" s="62">
        <v>158.03073707629815</v>
      </c>
      <c r="H528" s="62">
        <v>1</v>
      </c>
      <c r="I528" s="149" t="s">
        <v>83</v>
      </c>
      <c r="J528" s="150"/>
      <c r="K528" s="63">
        <v>8</v>
      </c>
      <c r="L528" s="64">
        <v>2024</v>
      </c>
      <c r="M528" s="64">
        <v>2031</v>
      </c>
      <c r="N528" s="64">
        <v>2031</v>
      </c>
      <c r="O528" s="64">
        <v>2032</v>
      </c>
      <c r="P528" s="64">
        <v>2033</v>
      </c>
      <c r="Q528" s="62">
        <v>36</v>
      </c>
      <c r="R528" s="64">
        <v>2032</v>
      </c>
      <c r="S528" s="64">
        <v>2032</v>
      </c>
      <c r="T528" s="62">
        <v>36</v>
      </c>
      <c r="U528" s="62" t="s">
        <v>64</v>
      </c>
      <c r="V528" s="62" t="s">
        <v>64</v>
      </c>
      <c r="W528" s="64" t="s">
        <v>64</v>
      </c>
      <c r="X528" s="64" t="s">
        <v>64</v>
      </c>
      <c r="Y528" s="62" t="s">
        <v>64</v>
      </c>
      <c r="Z528" s="1"/>
      <c r="AA528" s="1"/>
      <c r="AB528" s="1"/>
      <c r="AC528" s="1"/>
      <c r="AD528" s="1" t="s">
        <v>1814</v>
      </c>
      <c r="AE528" s="1" t="s">
        <v>1815</v>
      </c>
    </row>
    <row r="529" spans="1:31" s="45" customFormat="1" ht="28">
      <c r="A529" s="46">
        <v>104</v>
      </c>
      <c r="B529" s="47" t="s">
        <v>1816</v>
      </c>
      <c r="C529" s="48" t="s">
        <v>1655</v>
      </c>
      <c r="D529" s="49" t="s">
        <v>64</v>
      </c>
      <c r="E529" s="49" t="s">
        <v>64</v>
      </c>
      <c r="F529" s="49" t="s">
        <v>64</v>
      </c>
      <c r="G529" s="49" t="s">
        <v>64</v>
      </c>
      <c r="H529" s="49" t="s">
        <v>64</v>
      </c>
      <c r="I529" s="145" t="s">
        <v>64</v>
      </c>
      <c r="J529" s="146"/>
      <c r="K529" s="50" t="s">
        <v>64</v>
      </c>
      <c r="L529" s="51" t="s">
        <v>64</v>
      </c>
      <c r="M529" s="51" t="s">
        <v>64</v>
      </c>
      <c r="N529" s="51" t="s">
        <v>64</v>
      </c>
      <c r="O529" s="51" t="s">
        <v>64</v>
      </c>
      <c r="P529" s="51" t="s">
        <v>1817</v>
      </c>
      <c r="Q529" s="49" t="s">
        <v>64</v>
      </c>
      <c r="R529" s="51" t="s">
        <v>64</v>
      </c>
      <c r="S529" s="51" t="s">
        <v>64</v>
      </c>
      <c r="T529" s="49" t="s">
        <v>64</v>
      </c>
      <c r="U529" s="49" t="s">
        <v>64</v>
      </c>
      <c r="V529" s="49" t="s">
        <v>64</v>
      </c>
      <c r="W529" s="51" t="s">
        <v>64</v>
      </c>
      <c r="X529" s="51" t="s">
        <v>64</v>
      </c>
      <c r="Y529" s="52" t="s">
        <v>64</v>
      </c>
      <c r="Z529" s="1"/>
      <c r="AA529" s="1"/>
      <c r="AB529" s="1"/>
      <c r="AC529" s="1"/>
      <c r="AD529" s="1" t="s">
        <v>1818</v>
      </c>
      <c r="AE529" s="1" t="s">
        <v>1819</v>
      </c>
    </row>
    <row r="530" spans="1:31" s="53" customFormat="1" ht="28">
      <c r="A530" s="54">
        <v>105</v>
      </c>
      <c r="B530" s="55" t="s">
        <v>1820</v>
      </c>
      <c r="C530" s="56" t="s">
        <v>1821</v>
      </c>
      <c r="D530" s="57" t="s">
        <v>64</v>
      </c>
      <c r="E530" s="57" t="s">
        <v>64</v>
      </c>
      <c r="F530" s="57" t="s">
        <v>64</v>
      </c>
      <c r="G530" s="57" t="s">
        <v>64</v>
      </c>
      <c r="H530" s="57" t="s">
        <v>64</v>
      </c>
      <c r="I530" s="147" t="s">
        <v>64</v>
      </c>
      <c r="J530" s="148"/>
      <c r="K530" s="58" t="s">
        <v>64</v>
      </c>
      <c r="L530" s="59" t="s">
        <v>64</v>
      </c>
      <c r="M530" s="59" t="s">
        <v>64</v>
      </c>
      <c r="N530" s="59" t="s">
        <v>64</v>
      </c>
      <c r="O530" s="59" t="s">
        <v>64</v>
      </c>
      <c r="P530" s="59" t="s">
        <v>64</v>
      </c>
      <c r="Q530" s="57" t="s">
        <v>64</v>
      </c>
      <c r="R530" s="59" t="s">
        <v>64</v>
      </c>
      <c r="S530" s="59" t="s">
        <v>64</v>
      </c>
      <c r="T530" s="57" t="s">
        <v>64</v>
      </c>
      <c r="U530" s="57" t="s">
        <v>64</v>
      </c>
      <c r="V530" s="57" t="s">
        <v>64</v>
      </c>
      <c r="W530" s="59" t="s">
        <v>64</v>
      </c>
      <c r="X530" s="59" t="s">
        <v>64</v>
      </c>
      <c r="Y530" s="57" t="s">
        <v>64</v>
      </c>
      <c r="Z530" s="1"/>
      <c r="AA530" s="1"/>
      <c r="AB530" s="1"/>
      <c r="AC530" s="1"/>
      <c r="AD530" s="1" t="s">
        <v>1822</v>
      </c>
      <c r="AE530" s="1" t="s">
        <v>1823</v>
      </c>
    </row>
    <row r="531" spans="1:31" s="45" customFormat="1" ht="28">
      <c r="A531" s="46">
        <v>106</v>
      </c>
      <c r="B531" s="47" t="s">
        <v>1824</v>
      </c>
      <c r="C531" s="48" t="s">
        <v>1655</v>
      </c>
      <c r="D531" s="49" t="s">
        <v>64</v>
      </c>
      <c r="E531" s="49" t="s">
        <v>64</v>
      </c>
      <c r="F531" s="49" t="s">
        <v>64</v>
      </c>
      <c r="G531" s="49" t="s">
        <v>64</v>
      </c>
      <c r="H531" s="49" t="s">
        <v>64</v>
      </c>
      <c r="I531" s="145" t="s">
        <v>64</v>
      </c>
      <c r="J531" s="146"/>
      <c r="K531" s="50" t="s">
        <v>64</v>
      </c>
      <c r="L531" s="51" t="s">
        <v>64</v>
      </c>
      <c r="M531" s="51" t="s">
        <v>64</v>
      </c>
      <c r="N531" s="51" t="s">
        <v>64</v>
      </c>
      <c r="O531" s="51" t="s">
        <v>64</v>
      </c>
      <c r="P531" s="51" t="s">
        <v>64</v>
      </c>
      <c r="Q531" s="49" t="s">
        <v>64</v>
      </c>
      <c r="R531" s="51" t="s">
        <v>64</v>
      </c>
      <c r="S531" s="51" t="s">
        <v>64</v>
      </c>
      <c r="T531" s="49" t="s">
        <v>64</v>
      </c>
      <c r="U531" s="49" t="s">
        <v>64</v>
      </c>
      <c r="V531" s="49" t="s">
        <v>64</v>
      </c>
      <c r="W531" s="51" t="s">
        <v>64</v>
      </c>
      <c r="X531" s="51" t="s">
        <v>64</v>
      </c>
      <c r="Y531" s="52" t="s">
        <v>64</v>
      </c>
      <c r="Z531" s="1"/>
      <c r="AA531" s="1"/>
      <c r="AB531" s="1"/>
      <c r="AC531" s="1"/>
      <c r="AD531" s="1" t="s">
        <v>1825</v>
      </c>
      <c r="AE531" s="1" t="s">
        <v>1826</v>
      </c>
    </row>
    <row r="532" spans="1:31" s="53" customFormat="1" ht="28">
      <c r="A532" s="54">
        <v>107</v>
      </c>
      <c r="B532" s="55" t="s">
        <v>1827</v>
      </c>
      <c r="C532" s="56" t="s">
        <v>1580</v>
      </c>
      <c r="D532" s="57" t="s">
        <v>64</v>
      </c>
      <c r="E532" s="57" t="s">
        <v>64</v>
      </c>
      <c r="F532" s="57" t="s">
        <v>64</v>
      </c>
      <c r="G532" s="57" t="s">
        <v>64</v>
      </c>
      <c r="H532" s="57" t="s">
        <v>64</v>
      </c>
      <c r="I532" s="147" t="s">
        <v>92</v>
      </c>
      <c r="J532" s="148"/>
      <c r="K532" s="58">
        <v>4.4000000000000004</v>
      </c>
      <c r="L532" s="59">
        <v>2022</v>
      </c>
      <c r="M532" s="59">
        <v>2026</v>
      </c>
      <c r="N532" s="59">
        <v>2027</v>
      </c>
      <c r="O532" s="59">
        <v>2028</v>
      </c>
      <c r="P532" s="59">
        <v>2029</v>
      </c>
      <c r="Q532" s="57" t="s">
        <v>64</v>
      </c>
      <c r="R532" s="59" t="s">
        <v>64</v>
      </c>
      <c r="S532" s="59" t="s">
        <v>64</v>
      </c>
      <c r="T532" s="57" t="s">
        <v>64</v>
      </c>
      <c r="U532" s="57" t="s">
        <v>64</v>
      </c>
      <c r="V532" s="57" t="s">
        <v>64</v>
      </c>
      <c r="W532" s="59" t="s">
        <v>64</v>
      </c>
      <c r="X532" s="59" t="s">
        <v>64</v>
      </c>
      <c r="Y532" s="57" t="s">
        <v>64</v>
      </c>
      <c r="Z532" s="1"/>
      <c r="AA532" s="1"/>
      <c r="AB532" s="1"/>
      <c r="AC532" s="1"/>
      <c r="AD532" s="1" t="s">
        <v>1828</v>
      </c>
      <c r="AE532" s="1" t="s">
        <v>1829</v>
      </c>
    </row>
    <row r="533" spans="1:31" s="45" customFormat="1" ht="14.5">
      <c r="A533" s="38"/>
      <c r="B533" s="39" t="s">
        <v>1830</v>
      </c>
      <c r="C533" s="40"/>
      <c r="D533" s="41"/>
      <c r="E533" s="41"/>
      <c r="F533" s="41"/>
      <c r="G533" s="41"/>
      <c r="H533" s="41"/>
      <c r="I533" s="143"/>
      <c r="J533" s="144"/>
      <c r="K533" s="42"/>
      <c r="L533" s="43"/>
      <c r="M533" s="43"/>
      <c r="N533" s="43"/>
      <c r="O533" s="43"/>
      <c r="P533" s="43"/>
      <c r="Q533" s="41"/>
      <c r="R533" s="43"/>
      <c r="S533" s="43"/>
      <c r="T533" s="41"/>
      <c r="U533" s="41"/>
      <c r="V533" s="41"/>
      <c r="W533" s="43"/>
      <c r="X533" s="43"/>
      <c r="Y533" s="44"/>
      <c r="Z533" s="1"/>
      <c r="AA533" s="1"/>
      <c r="AB533" s="1"/>
      <c r="AC533" s="1"/>
      <c r="AD533" s="1"/>
      <c r="AE533" s="1"/>
    </row>
    <row r="534" spans="1:31" s="45" customFormat="1" ht="14.5">
      <c r="A534" s="46">
        <v>108</v>
      </c>
      <c r="B534" s="47" t="s">
        <v>1831</v>
      </c>
      <c r="C534" s="48" t="s">
        <v>1832</v>
      </c>
      <c r="D534" s="49">
        <v>1519.961506592168</v>
      </c>
      <c r="E534" s="49">
        <v>935.3734129699468</v>
      </c>
      <c r="F534" s="49">
        <v>1527.6791842207626</v>
      </c>
      <c r="G534" s="49">
        <v>943.09109059854154</v>
      </c>
      <c r="H534" s="49" t="s">
        <v>64</v>
      </c>
      <c r="I534" s="145" t="s">
        <v>1833</v>
      </c>
      <c r="J534" s="146"/>
      <c r="K534" s="50">
        <v>4.9000000000000004</v>
      </c>
      <c r="L534" s="51">
        <v>2022</v>
      </c>
      <c r="M534" s="51">
        <v>2026</v>
      </c>
      <c r="N534" s="51">
        <v>2027</v>
      </c>
      <c r="O534" s="51">
        <v>2029</v>
      </c>
      <c r="P534" s="51">
        <v>2030</v>
      </c>
      <c r="Q534" s="49" t="s">
        <v>64</v>
      </c>
      <c r="R534" s="51" t="s">
        <v>64</v>
      </c>
      <c r="S534" s="51" t="s">
        <v>64</v>
      </c>
      <c r="T534" s="49" t="s">
        <v>64</v>
      </c>
      <c r="U534" s="49" t="s">
        <v>64</v>
      </c>
      <c r="V534" s="49" t="s">
        <v>64</v>
      </c>
      <c r="W534" s="51" t="s">
        <v>64</v>
      </c>
      <c r="X534" s="51" t="s">
        <v>64</v>
      </c>
      <c r="Y534" s="52" t="s">
        <v>64</v>
      </c>
      <c r="Z534" s="1"/>
      <c r="AA534" s="1"/>
      <c r="AB534" s="1"/>
      <c r="AC534" s="1"/>
      <c r="AD534" s="1" t="s">
        <v>1834</v>
      </c>
      <c r="AE534" s="1" t="s">
        <v>1835</v>
      </c>
    </row>
    <row r="535" spans="1:31" s="53" customFormat="1" ht="42">
      <c r="A535" s="54">
        <v>109</v>
      </c>
      <c r="B535" s="55" t="s">
        <v>1836</v>
      </c>
      <c r="C535" s="56" t="s">
        <v>72</v>
      </c>
      <c r="D535" s="57" t="s">
        <v>64</v>
      </c>
      <c r="E535" s="57" t="s">
        <v>64</v>
      </c>
      <c r="F535" s="57" t="s">
        <v>64</v>
      </c>
      <c r="G535" s="57" t="s">
        <v>64</v>
      </c>
      <c r="H535" s="57" t="s">
        <v>64</v>
      </c>
      <c r="I535" s="147" t="s">
        <v>92</v>
      </c>
      <c r="J535" s="148"/>
      <c r="K535" s="58">
        <v>15</v>
      </c>
      <c r="L535" s="59">
        <v>2025</v>
      </c>
      <c r="M535" s="59">
        <v>2027</v>
      </c>
      <c r="N535" s="59">
        <v>2027</v>
      </c>
      <c r="O535" s="59">
        <v>2029</v>
      </c>
      <c r="P535" s="59">
        <v>2030</v>
      </c>
      <c r="Q535" s="57" t="s">
        <v>64</v>
      </c>
      <c r="R535" s="59" t="s">
        <v>64</v>
      </c>
      <c r="S535" s="59" t="s">
        <v>64</v>
      </c>
      <c r="T535" s="57" t="s">
        <v>64</v>
      </c>
      <c r="U535" s="57" t="s">
        <v>64</v>
      </c>
      <c r="V535" s="57" t="s">
        <v>64</v>
      </c>
      <c r="W535" s="59" t="s">
        <v>64</v>
      </c>
      <c r="X535" s="59" t="s">
        <v>64</v>
      </c>
      <c r="Y535" s="57" t="s">
        <v>64</v>
      </c>
      <c r="Z535" s="1"/>
      <c r="AA535" s="1"/>
      <c r="AB535" s="1"/>
      <c r="AC535" s="1"/>
      <c r="AD535" s="1" t="s">
        <v>1837</v>
      </c>
      <c r="AE535" s="1" t="s">
        <v>1838</v>
      </c>
    </row>
    <row r="536" spans="1:31" s="53" customFormat="1" ht="28">
      <c r="A536" s="54">
        <v>110</v>
      </c>
      <c r="B536" s="55" t="s">
        <v>1839</v>
      </c>
      <c r="C536" s="56" t="s">
        <v>72</v>
      </c>
      <c r="D536" s="57">
        <v>1519.961506592168</v>
      </c>
      <c r="E536" s="57">
        <v>935.3734129699468</v>
      </c>
      <c r="F536" s="57">
        <v>1527.6791842207626</v>
      </c>
      <c r="G536" s="57">
        <v>943.09109059854154</v>
      </c>
      <c r="H536" s="57">
        <v>1</v>
      </c>
      <c r="I536" s="147" t="s">
        <v>92</v>
      </c>
      <c r="J536" s="148"/>
      <c r="K536" s="58">
        <v>5.5</v>
      </c>
      <c r="L536" s="59">
        <v>2024</v>
      </c>
      <c r="M536" s="59">
        <v>2025</v>
      </c>
      <c r="N536" s="59">
        <v>2028</v>
      </c>
      <c r="O536" s="59">
        <v>2029</v>
      </c>
      <c r="P536" s="59">
        <v>2030</v>
      </c>
      <c r="Q536" s="57">
        <v>488</v>
      </c>
      <c r="R536" s="59" t="s">
        <v>64</v>
      </c>
      <c r="S536" s="59" t="s">
        <v>64</v>
      </c>
      <c r="T536" s="57">
        <v>491</v>
      </c>
      <c r="U536" s="57" t="s">
        <v>64</v>
      </c>
      <c r="V536" s="57" t="s">
        <v>64</v>
      </c>
      <c r="W536" s="59" t="s">
        <v>64</v>
      </c>
      <c r="X536" s="59" t="s">
        <v>64</v>
      </c>
      <c r="Y536" s="57" t="s">
        <v>64</v>
      </c>
      <c r="Z536" s="1"/>
      <c r="AA536" s="1"/>
      <c r="AB536" s="1"/>
      <c r="AC536" s="1"/>
      <c r="AD536" s="1" t="s">
        <v>1840</v>
      </c>
      <c r="AE536" s="1" t="s">
        <v>1841</v>
      </c>
    </row>
    <row r="537" spans="1:31" s="5" customFormat="1" ht="28">
      <c r="A537" s="60" t="s">
        <v>1842</v>
      </c>
      <c r="B537" s="61" t="s">
        <v>1843</v>
      </c>
      <c r="C537" s="36" t="s">
        <v>78</v>
      </c>
      <c r="D537" s="62">
        <v>1519.961506592168</v>
      </c>
      <c r="E537" s="62">
        <v>935.3734129699468</v>
      </c>
      <c r="F537" s="62">
        <v>1527.6791842207626</v>
      </c>
      <c r="G537" s="62">
        <v>943.09109059854154</v>
      </c>
      <c r="H537" s="62">
        <v>1</v>
      </c>
      <c r="I537" s="149" t="s">
        <v>83</v>
      </c>
      <c r="J537" s="150"/>
      <c r="K537" s="63">
        <v>16.3</v>
      </c>
      <c r="L537" s="64">
        <v>2024</v>
      </c>
      <c r="M537" s="64">
        <v>2028</v>
      </c>
      <c r="N537" s="64">
        <v>2028</v>
      </c>
      <c r="O537" s="64">
        <v>2029</v>
      </c>
      <c r="P537" s="64">
        <v>2030</v>
      </c>
      <c r="Q537" s="62">
        <v>488</v>
      </c>
      <c r="R537" s="64">
        <v>2026</v>
      </c>
      <c r="S537" s="64">
        <v>2030</v>
      </c>
      <c r="T537" s="62">
        <v>491</v>
      </c>
      <c r="U537" s="62">
        <v>1</v>
      </c>
      <c r="V537" s="62" t="s">
        <v>64</v>
      </c>
      <c r="W537" s="64">
        <v>2028</v>
      </c>
      <c r="X537" s="64">
        <v>2029</v>
      </c>
      <c r="Y537" s="62">
        <v>1</v>
      </c>
      <c r="Z537" s="1"/>
      <c r="AA537" s="1"/>
      <c r="AB537" s="1"/>
      <c r="AC537" s="1"/>
      <c r="AD537" s="1" t="s">
        <v>1844</v>
      </c>
      <c r="AE537" s="1" t="s">
        <v>1845</v>
      </c>
    </row>
    <row r="538" spans="1:31" s="45" customFormat="1" ht="14.5">
      <c r="A538" s="46">
        <v>111</v>
      </c>
      <c r="B538" s="47" t="s">
        <v>1846</v>
      </c>
      <c r="C538" s="48" t="s">
        <v>1832</v>
      </c>
      <c r="D538" s="49">
        <v>1660.9933827833258</v>
      </c>
      <c r="E538" s="49">
        <v>884.59992830186206</v>
      </c>
      <c r="F538" s="49">
        <v>81855</v>
      </c>
      <c r="G538" s="49">
        <v>1478.4909454413441</v>
      </c>
      <c r="H538" s="49" t="s">
        <v>64</v>
      </c>
      <c r="I538" s="145" t="s">
        <v>1833</v>
      </c>
      <c r="J538" s="146"/>
      <c r="K538" s="50" t="s">
        <v>64</v>
      </c>
      <c r="L538" s="51">
        <v>2021</v>
      </c>
      <c r="M538" s="51">
        <v>2026</v>
      </c>
      <c r="N538" s="51">
        <v>2027</v>
      </c>
      <c r="O538" s="51">
        <v>2028</v>
      </c>
      <c r="P538" s="51">
        <v>2029</v>
      </c>
      <c r="Q538" s="49" t="s">
        <v>64</v>
      </c>
      <c r="R538" s="51" t="s">
        <v>64</v>
      </c>
      <c r="S538" s="51" t="s">
        <v>64</v>
      </c>
      <c r="T538" s="49" t="s">
        <v>64</v>
      </c>
      <c r="U538" s="49" t="s">
        <v>64</v>
      </c>
      <c r="V538" s="49" t="s">
        <v>64</v>
      </c>
      <c r="W538" s="51" t="s">
        <v>64</v>
      </c>
      <c r="X538" s="51" t="s">
        <v>64</v>
      </c>
      <c r="Y538" s="52" t="s">
        <v>64</v>
      </c>
      <c r="Z538" s="1"/>
      <c r="AA538" s="1"/>
      <c r="AB538" s="1"/>
      <c r="AC538" s="1"/>
      <c r="AD538" s="1" t="s">
        <v>1847</v>
      </c>
      <c r="AE538" s="1" t="s">
        <v>1848</v>
      </c>
    </row>
    <row r="539" spans="1:31" s="53" customFormat="1" ht="28">
      <c r="A539" s="54">
        <v>112</v>
      </c>
      <c r="B539" s="55" t="s">
        <v>1849</v>
      </c>
      <c r="C539" s="56" t="s">
        <v>72</v>
      </c>
      <c r="D539" s="57" t="s">
        <v>64</v>
      </c>
      <c r="E539" s="57" t="s">
        <v>64</v>
      </c>
      <c r="F539" s="57" t="s">
        <v>64</v>
      </c>
      <c r="G539" s="57" t="s">
        <v>64</v>
      </c>
      <c r="H539" s="57" t="s">
        <v>64</v>
      </c>
      <c r="I539" s="147" t="s">
        <v>92</v>
      </c>
      <c r="J539" s="148"/>
      <c r="K539" s="58">
        <v>0.5</v>
      </c>
      <c r="L539" s="59">
        <v>2025</v>
      </c>
      <c r="M539" s="59">
        <v>2027</v>
      </c>
      <c r="N539" s="59">
        <v>2027</v>
      </c>
      <c r="O539" s="59">
        <v>2028</v>
      </c>
      <c r="P539" s="59">
        <v>2029</v>
      </c>
      <c r="Q539" s="57" t="s">
        <v>64</v>
      </c>
      <c r="R539" s="59" t="s">
        <v>64</v>
      </c>
      <c r="S539" s="59" t="s">
        <v>64</v>
      </c>
      <c r="T539" s="57" t="s">
        <v>64</v>
      </c>
      <c r="U539" s="57" t="s">
        <v>64</v>
      </c>
      <c r="V539" s="57" t="s">
        <v>64</v>
      </c>
      <c r="W539" s="59" t="s">
        <v>64</v>
      </c>
      <c r="X539" s="59" t="s">
        <v>64</v>
      </c>
      <c r="Y539" s="57" t="s">
        <v>64</v>
      </c>
      <c r="Z539" s="1"/>
      <c r="AA539" s="1"/>
      <c r="AB539" s="1"/>
      <c r="AC539" s="1"/>
      <c r="AD539" s="1" t="s">
        <v>1850</v>
      </c>
      <c r="AE539" s="1" t="s">
        <v>1851</v>
      </c>
    </row>
    <row r="540" spans="1:31" s="53" customFormat="1" ht="42">
      <c r="A540" s="54">
        <v>113</v>
      </c>
      <c r="B540" s="55" t="s">
        <v>1852</v>
      </c>
      <c r="C540" s="56" t="s">
        <v>72</v>
      </c>
      <c r="D540" s="57">
        <v>1660.9933827833258</v>
      </c>
      <c r="E540" s="57">
        <v>884.59992830186206</v>
      </c>
      <c r="F540" s="57">
        <v>2254.8843999228079</v>
      </c>
      <c r="G540" s="57">
        <v>1478.4909454413441</v>
      </c>
      <c r="H540" s="57">
        <v>6</v>
      </c>
      <c r="I540" s="147" t="s">
        <v>73</v>
      </c>
      <c r="J540" s="148"/>
      <c r="K540" s="58">
        <v>19.8</v>
      </c>
      <c r="L540" s="59">
        <v>2020</v>
      </c>
      <c r="M540" s="59">
        <v>2022</v>
      </c>
      <c r="N540" s="59">
        <v>2023</v>
      </c>
      <c r="O540" s="59">
        <v>2026</v>
      </c>
      <c r="P540" s="59">
        <v>2027</v>
      </c>
      <c r="Q540" s="57">
        <v>523</v>
      </c>
      <c r="R540" s="59" t="s">
        <v>64</v>
      </c>
      <c r="S540" s="59" t="s">
        <v>64</v>
      </c>
      <c r="T540" s="57">
        <v>757</v>
      </c>
      <c r="U540" s="57" t="s">
        <v>64</v>
      </c>
      <c r="V540" s="57" t="s">
        <v>64</v>
      </c>
      <c r="W540" s="59" t="s">
        <v>64</v>
      </c>
      <c r="X540" s="59" t="s">
        <v>64</v>
      </c>
      <c r="Y540" s="57" t="s">
        <v>64</v>
      </c>
      <c r="Z540" s="1"/>
      <c r="AA540" s="1"/>
      <c r="AB540" s="1"/>
      <c r="AC540" s="1"/>
      <c r="AD540" s="1" t="s">
        <v>1853</v>
      </c>
      <c r="AE540" s="1" t="s">
        <v>1854</v>
      </c>
    </row>
    <row r="541" spans="1:31" s="5" customFormat="1" ht="28">
      <c r="A541" s="60" t="s">
        <v>1855</v>
      </c>
      <c r="B541" s="61" t="s">
        <v>1856</v>
      </c>
      <c r="C541" s="36" t="s">
        <v>78</v>
      </c>
      <c r="D541" s="62">
        <v>196.23113895213405</v>
      </c>
      <c r="E541" s="62">
        <v>196.23113895213405</v>
      </c>
      <c r="F541" s="62">
        <v>338.65696561094103</v>
      </c>
      <c r="G541" s="62">
        <v>338.65696561094103</v>
      </c>
      <c r="H541" s="62">
        <v>1</v>
      </c>
      <c r="I541" s="149" t="s">
        <v>83</v>
      </c>
      <c r="J541" s="150"/>
      <c r="K541" s="63">
        <v>3.5</v>
      </c>
      <c r="L541" s="64">
        <v>2023</v>
      </c>
      <c r="M541" s="64">
        <v>2025</v>
      </c>
      <c r="N541" s="64">
        <v>2025</v>
      </c>
      <c r="O541" s="64">
        <v>2026</v>
      </c>
      <c r="P541" s="64">
        <v>2027</v>
      </c>
      <c r="Q541" s="62">
        <v>62</v>
      </c>
      <c r="R541" s="64">
        <v>2023</v>
      </c>
      <c r="S541" s="64">
        <v>2027</v>
      </c>
      <c r="T541" s="62">
        <v>107</v>
      </c>
      <c r="U541" s="62" t="s">
        <v>64</v>
      </c>
      <c r="V541" s="62" t="s">
        <v>64</v>
      </c>
      <c r="W541" s="64" t="s">
        <v>64</v>
      </c>
      <c r="X541" s="64" t="s">
        <v>64</v>
      </c>
      <c r="Y541" s="62" t="s">
        <v>64</v>
      </c>
      <c r="Z541" s="1"/>
      <c r="AA541" s="1"/>
      <c r="AB541" s="1"/>
      <c r="AC541" s="1"/>
      <c r="AD541" s="1" t="s">
        <v>1857</v>
      </c>
      <c r="AE541" s="1" t="s">
        <v>1858</v>
      </c>
    </row>
    <row r="542" spans="1:31" s="5" customFormat="1" ht="28">
      <c r="A542" s="60" t="s">
        <v>1859</v>
      </c>
      <c r="B542" s="61" t="s">
        <v>1860</v>
      </c>
      <c r="C542" s="36" t="s">
        <v>78</v>
      </c>
      <c r="D542" s="62">
        <v>75.960440884697036</v>
      </c>
      <c r="E542" s="62">
        <v>75.960440884697036</v>
      </c>
      <c r="F542" s="62">
        <v>123.43571643763268</v>
      </c>
      <c r="G542" s="62">
        <v>123.43571643763268</v>
      </c>
      <c r="H542" s="62">
        <v>1</v>
      </c>
      <c r="I542" s="149" t="s">
        <v>64</v>
      </c>
      <c r="J542" s="150"/>
      <c r="K542" s="63" t="s">
        <v>64</v>
      </c>
      <c r="L542" s="64" t="s">
        <v>64</v>
      </c>
      <c r="M542" s="64" t="s">
        <v>64</v>
      </c>
      <c r="N542" s="64" t="s">
        <v>64</v>
      </c>
      <c r="O542" s="64" t="s">
        <v>64</v>
      </c>
      <c r="P542" s="64" t="s">
        <v>64</v>
      </c>
      <c r="Q542" s="62">
        <v>24</v>
      </c>
      <c r="R542" s="64">
        <v>2023</v>
      </c>
      <c r="S542" s="64">
        <v>2026</v>
      </c>
      <c r="T542" s="62">
        <v>39</v>
      </c>
      <c r="U542" s="62" t="s">
        <v>64</v>
      </c>
      <c r="V542" s="62" t="s">
        <v>64</v>
      </c>
      <c r="W542" s="64" t="s">
        <v>64</v>
      </c>
      <c r="X542" s="64" t="s">
        <v>64</v>
      </c>
      <c r="Y542" s="62" t="s">
        <v>64</v>
      </c>
      <c r="Z542" s="1"/>
      <c r="AA542" s="1"/>
      <c r="AB542" s="1"/>
      <c r="AC542" s="1"/>
      <c r="AD542" s="1" t="s">
        <v>1861</v>
      </c>
      <c r="AE542" s="1" t="s">
        <v>1862</v>
      </c>
    </row>
    <row r="543" spans="1:31" s="5" customFormat="1" ht="28">
      <c r="A543" s="60" t="s">
        <v>1863</v>
      </c>
      <c r="B543" s="61" t="s">
        <v>1864</v>
      </c>
      <c r="C543" s="36" t="s">
        <v>78</v>
      </c>
      <c r="D543" s="62">
        <v>44.310257182739939</v>
      </c>
      <c r="E543" s="62">
        <v>44.310257182739939</v>
      </c>
      <c r="F543" s="62">
        <v>174.07601036076403</v>
      </c>
      <c r="G543" s="62">
        <v>174.07601036076403</v>
      </c>
      <c r="H543" s="62">
        <v>1</v>
      </c>
      <c r="I543" s="149" t="s">
        <v>64</v>
      </c>
      <c r="J543" s="150"/>
      <c r="K543" s="63" t="s">
        <v>64</v>
      </c>
      <c r="L543" s="64" t="s">
        <v>64</v>
      </c>
      <c r="M543" s="64" t="s">
        <v>64</v>
      </c>
      <c r="N543" s="64" t="s">
        <v>64</v>
      </c>
      <c r="O543" s="64" t="s">
        <v>64</v>
      </c>
      <c r="P543" s="64" t="s">
        <v>64</v>
      </c>
      <c r="Q543" s="62">
        <v>14</v>
      </c>
      <c r="R543" s="64">
        <v>2023</v>
      </c>
      <c r="S543" s="64">
        <v>2026</v>
      </c>
      <c r="T543" s="62">
        <v>55</v>
      </c>
      <c r="U543" s="62" t="s">
        <v>64</v>
      </c>
      <c r="V543" s="62" t="s">
        <v>64</v>
      </c>
      <c r="W543" s="64" t="s">
        <v>64</v>
      </c>
      <c r="X543" s="64" t="s">
        <v>64</v>
      </c>
      <c r="Y543" s="62" t="s">
        <v>64</v>
      </c>
      <c r="Z543" s="1"/>
      <c r="AA543" s="1"/>
      <c r="AB543" s="1"/>
      <c r="AC543" s="1"/>
      <c r="AD543" s="1" t="s">
        <v>1865</v>
      </c>
      <c r="AE543" s="1" t="s">
        <v>1866</v>
      </c>
    </row>
    <row r="544" spans="1:31" s="5" customFormat="1" ht="28">
      <c r="A544" s="60" t="s">
        <v>1867</v>
      </c>
      <c r="B544" s="61" t="s">
        <v>1868</v>
      </c>
      <c r="C544" s="36" t="s">
        <v>78</v>
      </c>
      <c r="D544" s="62">
        <v>62.086892894213413</v>
      </c>
      <c r="E544" s="62">
        <v>62.086892894213413</v>
      </c>
      <c r="F544" s="62">
        <v>141.91289804391636</v>
      </c>
      <c r="G544" s="62">
        <v>141.91289804391636</v>
      </c>
      <c r="H544" s="62">
        <v>1</v>
      </c>
      <c r="I544" s="149" t="s">
        <v>64</v>
      </c>
      <c r="J544" s="150"/>
      <c r="K544" s="63" t="s">
        <v>64</v>
      </c>
      <c r="L544" s="64" t="s">
        <v>64</v>
      </c>
      <c r="M544" s="64" t="s">
        <v>64</v>
      </c>
      <c r="N544" s="64" t="s">
        <v>64</v>
      </c>
      <c r="O544" s="64" t="s">
        <v>64</v>
      </c>
      <c r="P544" s="64" t="s">
        <v>64</v>
      </c>
      <c r="Q544" s="62">
        <v>28</v>
      </c>
      <c r="R544" s="64">
        <v>2023</v>
      </c>
      <c r="S544" s="64">
        <v>2026</v>
      </c>
      <c r="T544" s="62">
        <v>64</v>
      </c>
      <c r="U544" s="62" t="s">
        <v>64</v>
      </c>
      <c r="V544" s="62" t="s">
        <v>64</v>
      </c>
      <c r="W544" s="64" t="s">
        <v>64</v>
      </c>
      <c r="X544" s="64" t="s">
        <v>64</v>
      </c>
      <c r="Y544" s="62" t="s">
        <v>64</v>
      </c>
      <c r="Z544" s="1"/>
      <c r="AA544" s="1"/>
      <c r="AB544" s="1"/>
      <c r="AC544" s="1"/>
      <c r="AD544" s="1" t="s">
        <v>1869</v>
      </c>
      <c r="AE544" s="1" t="s">
        <v>1870</v>
      </c>
    </row>
    <row r="545" spans="1:31" s="5" customFormat="1" ht="28">
      <c r="A545" s="60" t="s">
        <v>1871</v>
      </c>
      <c r="B545" s="61" t="s">
        <v>1872</v>
      </c>
      <c r="C545" s="36" t="s">
        <v>78</v>
      </c>
      <c r="D545" s="62">
        <v>29.274538349022276</v>
      </c>
      <c r="E545" s="62">
        <v>29.274538349022276</v>
      </c>
      <c r="F545" s="62">
        <v>75.277384326057287</v>
      </c>
      <c r="G545" s="62">
        <v>75.277384326057287</v>
      </c>
      <c r="H545" s="62">
        <v>1</v>
      </c>
      <c r="I545" s="149" t="s">
        <v>64</v>
      </c>
      <c r="J545" s="150"/>
      <c r="K545" s="63" t="s">
        <v>64</v>
      </c>
      <c r="L545" s="64" t="s">
        <v>64</v>
      </c>
      <c r="M545" s="64" t="s">
        <v>64</v>
      </c>
      <c r="N545" s="64" t="s">
        <v>64</v>
      </c>
      <c r="O545" s="64" t="s">
        <v>64</v>
      </c>
      <c r="P545" s="64" t="s">
        <v>64</v>
      </c>
      <c r="Q545" s="62">
        <v>14</v>
      </c>
      <c r="R545" s="64">
        <v>2023</v>
      </c>
      <c r="S545" s="64">
        <v>2026</v>
      </c>
      <c r="T545" s="62">
        <v>36</v>
      </c>
      <c r="U545" s="62" t="s">
        <v>64</v>
      </c>
      <c r="V545" s="62" t="s">
        <v>64</v>
      </c>
      <c r="W545" s="64" t="s">
        <v>64</v>
      </c>
      <c r="X545" s="64" t="s">
        <v>64</v>
      </c>
      <c r="Y545" s="62" t="s">
        <v>64</v>
      </c>
      <c r="Z545" s="1"/>
      <c r="AA545" s="1"/>
      <c r="AB545" s="1"/>
      <c r="AC545" s="1"/>
      <c r="AD545" s="1" t="s">
        <v>1873</v>
      </c>
      <c r="AE545" s="1" t="s">
        <v>1874</v>
      </c>
    </row>
    <row r="546" spans="1:31" s="5" customFormat="1" ht="28">
      <c r="A546" s="60" t="s">
        <v>1875</v>
      </c>
      <c r="B546" s="61" t="s">
        <v>1876</v>
      </c>
      <c r="C546" s="36" t="s">
        <v>78</v>
      </c>
      <c r="D546" s="62">
        <v>1253.1301145205191</v>
      </c>
      <c r="E546" s="62">
        <v>476.73666003905538</v>
      </c>
      <c r="F546" s="62">
        <v>1401.5254251434965</v>
      </c>
      <c r="G546" s="62">
        <v>625.1319706620327</v>
      </c>
      <c r="H546" s="62">
        <v>1</v>
      </c>
      <c r="I546" s="149" t="s">
        <v>83</v>
      </c>
      <c r="J546" s="150"/>
      <c r="K546" s="63">
        <v>7.8</v>
      </c>
      <c r="L546" s="64">
        <v>2023</v>
      </c>
      <c r="M546" s="64">
        <v>2025</v>
      </c>
      <c r="N546" s="64">
        <v>2025</v>
      </c>
      <c r="O546" s="64">
        <v>2026</v>
      </c>
      <c r="P546" s="64">
        <v>2027</v>
      </c>
      <c r="Q546" s="62">
        <v>381</v>
      </c>
      <c r="R546" s="64">
        <v>2023</v>
      </c>
      <c r="S546" s="64">
        <v>2027</v>
      </c>
      <c r="T546" s="62">
        <v>456</v>
      </c>
      <c r="U546" s="62">
        <v>1</v>
      </c>
      <c r="V546" s="62" t="s">
        <v>64</v>
      </c>
      <c r="W546" s="64">
        <v>2025</v>
      </c>
      <c r="X546" s="64">
        <v>2026</v>
      </c>
      <c r="Y546" s="62">
        <v>1</v>
      </c>
      <c r="Z546" s="1"/>
      <c r="AA546" s="1"/>
      <c r="AB546" s="1"/>
      <c r="AC546" s="1"/>
      <c r="AD546" s="1" t="s">
        <v>1877</v>
      </c>
      <c r="AE546" s="1" t="s">
        <v>1878</v>
      </c>
    </row>
    <row r="547" spans="1:31" s="45" customFormat="1" ht="14.5">
      <c r="A547" s="46">
        <v>114</v>
      </c>
      <c r="B547" s="47" t="s">
        <v>1879</v>
      </c>
      <c r="C547" s="48" t="s">
        <v>1832</v>
      </c>
      <c r="D547" s="49">
        <v>1174.7499806832898</v>
      </c>
      <c r="E547" s="49">
        <v>1161.1453420061716</v>
      </c>
      <c r="F547" s="49">
        <v>5416.5201707914894</v>
      </c>
      <c r="G547" s="49">
        <v>1589.5201707914871</v>
      </c>
      <c r="H547" s="49" t="s">
        <v>64</v>
      </c>
      <c r="I547" s="145" t="s">
        <v>1833</v>
      </c>
      <c r="J547" s="146"/>
      <c r="K547" s="50" t="s">
        <v>64</v>
      </c>
      <c r="L547" s="51">
        <v>2025</v>
      </c>
      <c r="M547" s="51">
        <v>2027</v>
      </c>
      <c r="N547" s="51">
        <v>2028</v>
      </c>
      <c r="O547" s="51">
        <v>2029</v>
      </c>
      <c r="P547" s="51">
        <v>2030</v>
      </c>
      <c r="Q547" s="49" t="s">
        <v>64</v>
      </c>
      <c r="R547" s="51" t="s">
        <v>64</v>
      </c>
      <c r="S547" s="51" t="s">
        <v>64</v>
      </c>
      <c r="T547" s="49" t="s">
        <v>64</v>
      </c>
      <c r="U547" s="49" t="s">
        <v>64</v>
      </c>
      <c r="V547" s="49" t="s">
        <v>64</v>
      </c>
      <c r="W547" s="51" t="s">
        <v>64</v>
      </c>
      <c r="X547" s="51" t="s">
        <v>64</v>
      </c>
      <c r="Y547" s="52" t="s">
        <v>64</v>
      </c>
      <c r="Z547" s="1"/>
      <c r="AA547" s="1"/>
      <c r="AB547" s="1"/>
      <c r="AC547" s="1"/>
      <c r="AD547" s="1" t="s">
        <v>1880</v>
      </c>
      <c r="AE547" s="1" t="s">
        <v>1881</v>
      </c>
    </row>
    <row r="548" spans="1:31" s="53" customFormat="1" ht="28">
      <c r="A548" s="54">
        <v>115</v>
      </c>
      <c r="B548" s="55" t="s">
        <v>1882</v>
      </c>
      <c r="C548" s="56" t="s">
        <v>72</v>
      </c>
      <c r="D548" s="57" t="s">
        <v>64</v>
      </c>
      <c r="E548" s="57" t="s">
        <v>64</v>
      </c>
      <c r="F548" s="57" t="s">
        <v>64</v>
      </c>
      <c r="G548" s="57" t="s">
        <v>64</v>
      </c>
      <c r="H548" s="57" t="s">
        <v>64</v>
      </c>
      <c r="I548" s="147" t="s">
        <v>92</v>
      </c>
      <c r="J548" s="148"/>
      <c r="K548" s="58">
        <v>1.2</v>
      </c>
      <c r="L548" s="59">
        <v>2025</v>
      </c>
      <c r="M548" s="59">
        <v>2027</v>
      </c>
      <c r="N548" s="59">
        <v>2028</v>
      </c>
      <c r="O548" s="59">
        <v>2029</v>
      </c>
      <c r="P548" s="59">
        <v>2030</v>
      </c>
      <c r="Q548" s="57" t="s">
        <v>64</v>
      </c>
      <c r="R548" s="59" t="s">
        <v>64</v>
      </c>
      <c r="S548" s="59" t="s">
        <v>64</v>
      </c>
      <c r="T548" s="57" t="s">
        <v>64</v>
      </c>
      <c r="U548" s="57" t="s">
        <v>64</v>
      </c>
      <c r="V548" s="57" t="s">
        <v>64</v>
      </c>
      <c r="W548" s="59" t="s">
        <v>64</v>
      </c>
      <c r="X548" s="59" t="s">
        <v>64</v>
      </c>
      <c r="Y548" s="57" t="s">
        <v>64</v>
      </c>
      <c r="Z548" s="1"/>
      <c r="AA548" s="1"/>
      <c r="AB548" s="1"/>
      <c r="AC548" s="1"/>
      <c r="AD548" s="1" t="s">
        <v>1883</v>
      </c>
      <c r="AE548" s="1" t="s">
        <v>1884</v>
      </c>
    </row>
    <row r="549" spans="1:31" s="53" customFormat="1" ht="56">
      <c r="A549" s="54">
        <v>116</v>
      </c>
      <c r="B549" s="55" t="s">
        <v>1885</v>
      </c>
      <c r="C549" s="56" t="s">
        <v>72</v>
      </c>
      <c r="D549" s="57">
        <v>494.33661719551594</v>
      </c>
      <c r="E549" s="57">
        <v>494.33661719551594</v>
      </c>
      <c r="F549" s="57">
        <v>1107.4143195995066</v>
      </c>
      <c r="G549" s="57">
        <v>585.36188870025478</v>
      </c>
      <c r="H549" s="57">
        <v>6</v>
      </c>
      <c r="I549" s="147" t="s">
        <v>92</v>
      </c>
      <c r="J549" s="148"/>
      <c r="K549" s="58">
        <v>51.5</v>
      </c>
      <c r="L549" s="59">
        <v>2022</v>
      </c>
      <c r="M549" s="59">
        <v>2025</v>
      </c>
      <c r="N549" s="59">
        <v>2031</v>
      </c>
      <c r="O549" s="59">
        <v>2032</v>
      </c>
      <c r="P549" s="59">
        <v>2033</v>
      </c>
      <c r="Q549" s="57">
        <v>449</v>
      </c>
      <c r="R549" s="59" t="s">
        <v>64</v>
      </c>
      <c r="S549" s="59" t="s">
        <v>64</v>
      </c>
      <c r="T549" s="57">
        <v>547</v>
      </c>
      <c r="U549" s="57" t="s">
        <v>64</v>
      </c>
      <c r="V549" s="57" t="s">
        <v>64</v>
      </c>
      <c r="W549" s="59" t="s">
        <v>64</v>
      </c>
      <c r="X549" s="59" t="s">
        <v>64</v>
      </c>
      <c r="Y549" s="57" t="s">
        <v>64</v>
      </c>
      <c r="Z549" s="1"/>
      <c r="AA549" s="1"/>
      <c r="AB549" s="1"/>
      <c r="AC549" s="1"/>
      <c r="AD549" s="1" t="s">
        <v>1886</v>
      </c>
      <c r="AE549" s="1" t="s">
        <v>1887</v>
      </c>
    </row>
    <row r="550" spans="1:31" s="5" customFormat="1" ht="28">
      <c r="A550" s="60" t="s">
        <v>1888</v>
      </c>
      <c r="B550" s="61" t="s">
        <v>1889</v>
      </c>
      <c r="C550" s="36" t="s">
        <v>78</v>
      </c>
      <c r="D550" s="62">
        <v>78.157159600908955</v>
      </c>
      <c r="E550" s="62">
        <v>78.157159600908955</v>
      </c>
      <c r="F550" s="62">
        <v>97.696449501136186</v>
      </c>
      <c r="G550" s="62">
        <v>97.696449501136186</v>
      </c>
      <c r="H550" s="62">
        <v>1</v>
      </c>
      <c r="I550" s="149" t="s">
        <v>83</v>
      </c>
      <c r="J550" s="150"/>
      <c r="K550" s="63">
        <v>2</v>
      </c>
      <c r="L550" s="64">
        <v>2024</v>
      </c>
      <c r="M550" s="64">
        <v>2028</v>
      </c>
      <c r="N550" s="64">
        <v>2031</v>
      </c>
      <c r="O550" s="64">
        <v>2032</v>
      </c>
      <c r="P550" s="64">
        <v>2033</v>
      </c>
      <c r="Q550" s="62">
        <v>52</v>
      </c>
      <c r="R550" s="64">
        <v>2032</v>
      </c>
      <c r="S550" s="64">
        <v>2033</v>
      </c>
      <c r="T550" s="62">
        <v>65</v>
      </c>
      <c r="U550" s="62" t="s">
        <v>64</v>
      </c>
      <c r="V550" s="62" t="s">
        <v>64</v>
      </c>
      <c r="W550" s="64" t="s">
        <v>64</v>
      </c>
      <c r="X550" s="64" t="s">
        <v>64</v>
      </c>
      <c r="Y550" s="62" t="s">
        <v>64</v>
      </c>
      <c r="Z550" s="1"/>
      <c r="AA550" s="1"/>
      <c r="AB550" s="1"/>
      <c r="AC550" s="1"/>
      <c r="AD550" s="1" t="s">
        <v>1890</v>
      </c>
      <c r="AE550" s="1" t="s">
        <v>1891</v>
      </c>
    </row>
    <row r="551" spans="1:31" s="5" customFormat="1" ht="28">
      <c r="A551" s="60" t="s">
        <v>1892</v>
      </c>
      <c r="B551" s="61" t="s">
        <v>1893</v>
      </c>
      <c r="C551" s="36" t="s">
        <v>78</v>
      </c>
      <c r="D551" s="62">
        <v>84.391439729574842</v>
      </c>
      <c r="E551" s="62">
        <v>84.391439729574842</v>
      </c>
      <c r="F551" s="62">
        <v>105.9029831900547</v>
      </c>
      <c r="G551" s="62">
        <v>105.9029831900547</v>
      </c>
      <c r="H551" s="62">
        <v>1</v>
      </c>
      <c r="I551" s="149" t="s">
        <v>83</v>
      </c>
      <c r="J551" s="150"/>
      <c r="K551" s="63">
        <v>1.9</v>
      </c>
      <c r="L551" s="64">
        <v>2024</v>
      </c>
      <c r="M551" s="64">
        <v>2028</v>
      </c>
      <c r="N551" s="64">
        <v>2031</v>
      </c>
      <c r="O551" s="64">
        <v>2032</v>
      </c>
      <c r="P551" s="64">
        <v>2033</v>
      </c>
      <c r="Q551" s="62">
        <v>51</v>
      </c>
      <c r="R551" s="64">
        <v>2032</v>
      </c>
      <c r="S551" s="64">
        <v>2033</v>
      </c>
      <c r="T551" s="62">
        <v>64</v>
      </c>
      <c r="U551" s="62" t="s">
        <v>64</v>
      </c>
      <c r="V551" s="62" t="s">
        <v>64</v>
      </c>
      <c r="W551" s="64" t="s">
        <v>64</v>
      </c>
      <c r="X551" s="64" t="s">
        <v>64</v>
      </c>
      <c r="Y551" s="62" t="s">
        <v>64</v>
      </c>
      <c r="Z551" s="1"/>
      <c r="AA551" s="1"/>
      <c r="AB551" s="1"/>
      <c r="AC551" s="1"/>
      <c r="AD551" s="1" t="s">
        <v>1894</v>
      </c>
      <c r="AE551" s="1" t="s">
        <v>1895</v>
      </c>
    </row>
    <row r="552" spans="1:31" s="5" customFormat="1" ht="28">
      <c r="A552" s="60" t="s">
        <v>1896</v>
      </c>
      <c r="B552" s="61" t="s">
        <v>1897</v>
      </c>
      <c r="C552" s="36" t="s">
        <v>78</v>
      </c>
      <c r="D552" s="62">
        <v>161.75018124180482</v>
      </c>
      <c r="E552" s="62">
        <v>161.75018124180482</v>
      </c>
      <c r="F552" s="62">
        <v>161.75018124180482</v>
      </c>
      <c r="G552" s="62">
        <v>161.75018124180482</v>
      </c>
      <c r="H552" s="62">
        <v>1</v>
      </c>
      <c r="I552" s="149" t="s">
        <v>83</v>
      </c>
      <c r="J552" s="150"/>
      <c r="K552" s="63">
        <v>1.5</v>
      </c>
      <c r="L552" s="64">
        <v>2024</v>
      </c>
      <c r="M552" s="64">
        <v>2028</v>
      </c>
      <c r="N552" s="64">
        <v>2031</v>
      </c>
      <c r="O552" s="64">
        <v>2032</v>
      </c>
      <c r="P552" s="64">
        <v>2033</v>
      </c>
      <c r="Q552" s="62">
        <v>61</v>
      </c>
      <c r="R552" s="64">
        <v>2032</v>
      </c>
      <c r="S552" s="64">
        <v>2033</v>
      </c>
      <c r="T552" s="62">
        <v>49</v>
      </c>
      <c r="U552" s="62" t="s">
        <v>64</v>
      </c>
      <c r="V552" s="62" t="s">
        <v>64</v>
      </c>
      <c r="W552" s="64" t="s">
        <v>64</v>
      </c>
      <c r="X552" s="64" t="s">
        <v>64</v>
      </c>
      <c r="Y552" s="62" t="s">
        <v>64</v>
      </c>
      <c r="Z552" s="1"/>
      <c r="AA552" s="1"/>
      <c r="AB552" s="1"/>
      <c r="AC552" s="1"/>
      <c r="AD552" s="1" t="s">
        <v>1898</v>
      </c>
      <c r="AE552" s="1" t="s">
        <v>1899</v>
      </c>
    </row>
    <row r="553" spans="1:31" s="5" customFormat="1" ht="28">
      <c r="A553" s="60" t="s">
        <v>1900</v>
      </c>
      <c r="B553" s="61" t="s">
        <v>1901</v>
      </c>
      <c r="C553" s="36" t="s">
        <v>78</v>
      </c>
      <c r="D553" s="62">
        <v>30.351988272086853</v>
      </c>
      <c r="E553" s="62">
        <v>30.351988272086853</v>
      </c>
      <c r="F553" s="62">
        <v>41.191984083546444</v>
      </c>
      <c r="G553" s="62">
        <v>41.191984083546444</v>
      </c>
      <c r="H553" s="62">
        <v>1</v>
      </c>
      <c r="I553" s="149" t="s">
        <v>83</v>
      </c>
      <c r="J553" s="150"/>
      <c r="K553" s="63">
        <v>0.6</v>
      </c>
      <c r="L553" s="64">
        <v>2024</v>
      </c>
      <c r="M553" s="64">
        <v>2028</v>
      </c>
      <c r="N553" s="64" t="s">
        <v>64</v>
      </c>
      <c r="O553" s="64" t="s">
        <v>64</v>
      </c>
      <c r="P553" s="64" t="s">
        <v>64</v>
      </c>
      <c r="Q553" s="62">
        <v>14</v>
      </c>
      <c r="R553" s="64" t="s">
        <v>64</v>
      </c>
      <c r="S553" s="64" t="s">
        <v>64</v>
      </c>
      <c r="T553" s="62">
        <v>19</v>
      </c>
      <c r="U553" s="62" t="s">
        <v>64</v>
      </c>
      <c r="V553" s="62" t="s">
        <v>64</v>
      </c>
      <c r="W553" s="64" t="s">
        <v>64</v>
      </c>
      <c r="X553" s="64" t="s">
        <v>64</v>
      </c>
      <c r="Y553" s="62" t="s">
        <v>64</v>
      </c>
      <c r="Z553" s="1"/>
      <c r="AA553" s="1"/>
      <c r="AB553" s="1"/>
      <c r="AC553" s="1"/>
      <c r="AD553" s="1" t="s">
        <v>1902</v>
      </c>
      <c r="AE553" s="1" t="s">
        <v>1903</v>
      </c>
    </row>
    <row r="554" spans="1:31" s="5" customFormat="1" ht="28">
      <c r="A554" s="60" t="s">
        <v>1904</v>
      </c>
      <c r="B554" s="61" t="s">
        <v>1905</v>
      </c>
      <c r="C554" s="36" t="s">
        <v>78</v>
      </c>
      <c r="D554" s="62">
        <v>73.009653387542443</v>
      </c>
      <c r="E554" s="62">
        <v>73.009653387542443</v>
      </c>
      <c r="F554" s="62">
        <v>616.80273662886248</v>
      </c>
      <c r="G554" s="62">
        <v>94.750305729610631</v>
      </c>
      <c r="H554" s="62">
        <v>1</v>
      </c>
      <c r="I554" s="149" t="s">
        <v>83</v>
      </c>
      <c r="J554" s="150"/>
      <c r="K554" s="63">
        <v>8.8000000000000007</v>
      </c>
      <c r="L554" s="64">
        <v>2024</v>
      </c>
      <c r="M554" s="64">
        <v>2028</v>
      </c>
      <c r="N554" s="64">
        <v>2031</v>
      </c>
      <c r="O554" s="64">
        <v>2032</v>
      </c>
      <c r="P554" s="64">
        <v>2033</v>
      </c>
      <c r="Q554" s="62">
        <v>225</v>
      </c>
      <c r="R554" s="64">
        <v>2032</v>
      </c>
      <c r="S554" s="64">
        <v>2033</v>
      </c>
      <c r="T554" s="62">
        <v>292</v>
      </c>
      <c r="U554" s="62" t="s">
        <v>64</v>
      </c>
      <c r="V554" s="62" t="s">
        <v>64</v>
      </c>
      <c r="W554" s="64" t="s">
        <v>64</v>
      </c>
      <c r="X554" s="64" t="s">
        <v>64</v>
      </c>
      <c r="Y554" s="62">
        <v>1</v>
      </c>
      <c r="Z554" s="1"/>
      <c r="AA554" s="1"/>
      <c r="AB554" s="1"/>
      <c r="AC554" s="1"/>
      <c r="AD554" s="1" t="s">
        <v>1906</v>
      </c>
      <c r="AE554" s="1" t="s">
        <v>1907</v>
      </c>
    </row>
    <row r="555" spans="1:31" s="5" customFormat="1" ht="28">
      <c r="A555" s="60" t="s">
        <v>1908</v>
      </c>
      <c r="B555" s="61" t="s">
        <v>1909</v>
      </c>
      <c r="C555" s="36" t="s">
        <v>78</v>
      </c>
      <c r="D555" s="62">
        <v>66.67619496359805</v>
      </c>
      <c r="E555" s="62">
        <v>66.67619496359805</v>
      </c>
      <c r="F555" s="62">
        <v>84.069984954101898</v>
      </c>
      <c r="G555" s="62">
        <v>84.069984954101898</v>
      </c>
      <c r="H555" s="62">
        <v>1</v>
      </c>
      <c r="I555" s="149" t="s">
        <v>83</v>
      </c>
      <c r="J555" s="150"/>
      <c r="K555" s="63">
        <v>1.7</v>
      </c>
      <c r="L555" s="64">
        <v>2024</v>
      </c>
      <c r="M555" s="64">
        <v>2028</v>
      </c>
      <c r="N555" s="64">
        <v>2031</v>
      </c>
      <c r="O555" s="64">
        <v>2032</v>
      </c>
      <c r="P555" s="64">
        <v>2033</v>
      </c>
      <c r="Q555" s="62">
        <v>46</v>
      </c>
      <c r="R555" s="64">
        <v>2032</v>
      </c>
      <c r="S555" s="64">
        <v>2032</v>
      </c>
      <c r="T555" s="62">
        <v>58</v>
      </c>
      <c r="U555" s="62" t="s">
        <v>64</v>
      </c>
      <c r="V555" s="62" t="s">
        <v>64</v>
      </c>
      <c r="W555" s="64" t="s">
        <v>64</v>
      </c>
      <c r="X555" s="64" t="s">
        <v>64</v>
      </c>
      <c r="Y555" s="62" t="s">
        <v>64</v>
      </c>
      <c r="Z555" s="1"/>
      <c r="AA555" s="1"/>
      <c r="AB555" s="1"/>
      <c r="AC555" s="1"/>
      <c r="AD555" s="1" t="s">
        <v>1910</v>
      </c>
      <c r="AE555" s="1" t="s">
        <v>1911</v>
      </c>
    </row>
    <row r="556" spans="1:31" s="53" customFormat="1" ht="42">
      <c r="A556" s="54">
        <v>117</v>
      </c>
      <c r="B556" s="55" t="s">
        <v>1912</v>
      </c>
      <c r="C556" s="56" t="s">
        <v>72</v>
      </c>
      <c r="D556" s="57">
        <v>680.41336348777384</v>
      </c>
      <c r="E556" s="57">
        <v>666.8087248106558</v>
      </c>
      <c r="F556" s="57">
        <v>1017.7629207683503</v>
      </c>
      <c r="G556" s="57">
        <v>1004.1582820912323</v>
      </c>
      <c r="H556" s="57">
        <v>4</v>
      </c>
      <c r="I556" s="147" t="s">
        <v>92</v>
      </c>
      <c r="J556" s="148"/>
      <c r="K556" s="58">
        <v>9.9</v>
      </c>
      <c r="L556" s="59">
        <v>2022</v>
      </c>
      <c r="M556" s="59">
        <v>2024</v>
      </c>
      <c r="N556" s="59">
        <v>2031</v>
      </c>
      <c r="O556" s="59">
        <v>2032</v>
      </c>
      <c r="P556" s="59">
        <v>2033</v>
      </c>
      <c r="Q556" s="57">
        <v>269</v>
      </c>
      <c r="R556" s="59" t="s">
        <v>64</v>
      </c>
      <c r="S556" s="59" t="s">
        <v>64</v>
      </c>
      <c r="T556" s="57">
        <v>402</v>
      </c>
      <c r="U556" s="57" t="s">
        <v>64</v>
      </c>
      <c r="V556" s="57" t="s">
        <v>64</v>
      </c>
      <c r="W556" s="59" t="s">
        <v>64</v>
      </c>
      <c r="X556" s="59" t="s">
        <v>64</v>
      </c>
      <c r="Y556" s="57" t="s">
        <v>64</v>
      </c>
      <c r="Z556" s="1"/>
      <c r="AA556" s="1"/>
      <c r="AB556" s="1"/>
      <c r="AC556" s="1"/>
      <c r="AD556" s="1" t="s">
        <v>1913</v>
      </c>
      <c r="AE556" s="1" t="s">
        <v>1914</v>
      </c>
    </row>
    <row r="557" spans="1:31" s="5" customFormat="1" ht="28">
      <c r="A557" s="60" t="s">
        <v>1915</v>
      </c>
      <c r="B557" s="61" t="s">
        <v>1916</v>
      </c>
      <c r="C557" s="36" t="s">
        <v>78</v>
      </c>
      <c r="D557" s="62">
        <v>65.872741586071527</v>
      </c>
      <c r="E557" s="62">
        <v>65.872741586071527</v>
      </c>
      <c r="F557" s="62">
        <v>81.474180382772673</v>
      </c>
      <c r="G557" s="62">
        <v>81.474180382772673</v>
      </c>
      <c r="H557" s="62">
        <v>1</v>
      </c>
      <c r="I557" s="149" t="s">
        <v>83</v>
      </c>
      <c r="J557" s="150"/>
      <c r="K557" s="63">
        <v>1.4</v>
      </c>
      <c r="L557" s="64">
        <v>2024</v>
      </c>
      <c r="M557" s="64">
        <v>2029</v>
      </c>
      <c r="N557" s="64">
        <v>2031</v>
      </c>
      <c r="O557" s="64">
        <v>2032</v>
      </c>
      <c r="P557" s="64">
        <v>2033</v>
      </c>
      <c r="Q557" s="62">
        <v>38</v>
      </c>
      <c r="R557" s="64">
        <v>2032</v>
      </c>
      <c r="S557" s="64">
        <v>2032</v>
      </c>
      <c r="T557" s="62">
        <v>47</v>
      </c>
      <c r="U557" s="62" t="s">
        <v>64</v>
      </c>
      <c r="V557" s="62" t="s">
        <v>64</v>
      </c>
      <c r="W557" s="64" t="s">
        <v>64</v>
      </c>
      <c r="X557" s="64" t="s">
        <v>64</v>
      </c>
      <c r="Y557" s="62" t="s">
        <v>64</v>
      </c>
      <c r="Z557" s="1"/>
      <c r="AA557" s="1"/>
      <c r="AB557" s="1"/>
      <c r="AC557" s="1"/>
      <c r="AD557" s="1" t="s">
        <v>1917</v>
      </c>
      <c r="AE557" s="1" t="s">
        <v>1918</v>
      </c>
    </row>
    <row r="558" spans="1:31" s="5" customFormat="1" ht="28">
      <c r="A558" s="60" t="s">
        <v>1919</v>
      </c>
      <c r="B558" s="61" t="s">
        <v>1920</v>
      </c>
      <c r="C558" s="36" t="s">
        <v>78</v>
      </c>
      <c r="D558" s="62">
        <v>56.51527772238498</v>
      </c>
      <c r="E558" s="62">
        <v>56.51527772238498</v>
      </c>
      <c r="F558" s="62">
        <v>69.971296227714731</v>
      </c>
      <c r="G558" s="62">
        <v>69.971296227714731</v>
      </c>
      <c r="H558" s="62">
        <v>1</v>
      </c>
      <c r="I558" s="149" t="s">
        <v>83</v>
      </c>
      <c r="J558" s="150"/>
      <c r="K558" s="63">
        <v>0.8</v>
      </c>
      <c r="L558" s="64">
        <v>2024</v>
      </c>
      <c r="M558" s="64">
        <v>2029</v>
      </c>
      <c r="N558" s="64" t="s">
        <v>64</v>
      </c>
      <c r="O558" s="64" t="s">
        <v>64</v>
      </c>
      <c r="P558" s="64" t="s">
        <v>64</v>
      </c>
      <c r="Q558" s="62">
        <v>21</v>
      </c>
      <c r="R558" s="64" t="s">
        <v>64</v>
      </c>
      <c r="S558" s="64" t="s">
        <v>64</v>
      </c>
      <c r="T558" s="62">
        <v>26</v>
      </c>
      <c r="U558" s="62" t="s">
        <v>64</v>
      </c>
      <c r="V558" s="62" t="s">
        <v>64</v>
      </c>
      <c r="W558" s="64" t="s">
        <v>64</v>
      </c>
      <c r="X558" s="64" t="s">
        <v>64</v>
      </c>
      <c r="Y558" s="62" t="s">
        <v>64</v>
      </c>
      <c r="Z558" s="1"/>
      <c r="AA558" s="1"/>
      <c r="AB558" s="1"/>
      <c r="AC558" s="1"/>
      <c r="AD558" s="1" t="s">
        <v>1921</v>
      </c>
      <c r="AE558" s="1" t="s">
        <v>1922</v>
      </c>
    </row>
    <row r="559" spans="1:31" s="5" customFormat="1" ht="28">
      <c r="A559" s="60" t="s">
        <v>1923</v>
      </c>
      <c r="B559" s="61" t="s">
        <v>1924</v>
      </c>
      <c r="C559" s="36" t="s">
        <v>78</v>
      </c>
      <c r="D559" s="62">
        <v>24.403606409384324</v>
      </c>
      <c r="E559" s="62">
        <v>24.403606409384324</v>
      </c>
      <c r="F559" s="62">
        <v>41.486130895953302</v>
      </c>
      <c r="G559" s="62">
        <v>41.486130895953302</v>
      </c>
      <c r="H559" s="62">
        <v>1</v>
      </c>
      <c r="I559" s="149" t="s">
        <v>83</v>
      </c>
      <c r="J559" s="150"/>
      <c r="K559" s="63">
        <v>0.5</v>
      </c>
      <c r="L559" s="64">
        <v>2024</v>
      </c>
      <c r="M559" s="64">
        <v>2029</v>
      </c>
      <c r="N559" s="64" t="s">
        <v>64</v>
      </c>
      <c r="O559" s="64" t="s">
        <v>64</v>
      </c>
      <c r="P559" s="64" t="s">
        <v>64</v>
      </c>
      <c r="Q559" s="62">
        <v>10</v>
      </c>
      <c r="R559" s="64" t="s">
        <v>64</v>
      </c>
      <c r="S559" s="64" t="s">
        <v>64</v>
      </c>
      <c r="T559" s="62">
        <v>17</v>
      </c>
      <c r="U559" s="62" t="s">
        <v>64</v>
      </c>
      <c r="V559" s="62" t="s">
        <v>64</v>
      </c>
      <c r="W559" s="64" t="s">
        <v>64</v>
      </c>
      <c r="X559" s="64" t="s">
        <v>64</v>
      </c>
      <c r="Y559" s="62" t="s">
        <v>64</v>
      </c>
      <c r="Z559" s="1"/>
      <c r="AA559" s="1"/>
      <c r="AB559" s="1"/>
      <c r="AC559" s="1"/>
      <c r="AD559" s="1" t="s">
        <v>1925</v>
      </c>
      <c r="AE559" s="1" t="s">
        <v>1926</v>
      </c>
    </row>
    <row r="560" spans="1:31" s="5" customFormat="1" ht="28">
      <c r="A560" s="60" t="s">
        <v>1927</v>
      </c>
      <c r="B560" s="61" t="s">
        <v>1928</v>
      </c>
      <c r="C560" s="36" t="s">
        <v>78</v>
      </c>
      <c r="D560" s="62">
        <v>533.62173776993302</v>
      </c>
      <c r="E560" s="62">
        <v>520.01709909281499</v>
      </c>
      <c r="F560" s="62">
        <v>824.83131326190949</v>
      </c>
      <c r="G560" s="62">
        <v>811.22667458479145</v>
      </c>
      <c r="H560" s="62">
        <v>1</v>
      </c>
      <c r="I560" s="149" t="s">
        <v>83</v>
      </c>
      <c r="J560" s="150"/>
      <c r="K560" s="63">
        <v>9.4</v>
      </c>
      <c r="L560" s="64">
        <v>2024</v>
      </c>
      <c r="M560" s="64">
        <v>2029</v>
      </c>
      <c r="N560" s="64">
        <v>2031</v>
      </c>
      <c r="O560" s="64">
        <v>2032</v>
      </c>
      <c r="P560" s="64">
        <v>2033</v>
      </c>
      <c r="Q560" s="62">
        <v>200</v>
      </c>
      <c r="R560" s="64">
        <v>2032</v>
      </c>
      <c r="S560" s="64">
        <v>2033</v>
      </c>
      <c r="T560" s="62">
        <v>312</v>
      </c>
      <c r="U560" s="62" t="s">
        <v>64</v>
      </c>
      <c r="V560" s="62">
        <v>1</v>
      </c>
      <c r="W560" s="64">
        <v>2031</v>
      </c>
      <c r="X560" s="64">
        <v>2032</v>
      </c>
      <c r="Y560" s="62">
        <v>1</v>
      </c>
      <c r="Z560" s="1"/>
      <c r="AA560" s="1"/>
      <c r="AB560" s="1"/>
      <c r="AC560" s="1"/>
      <c r="AD560" s="1" t="s">
        <v>1929</v>
      </c>
      <c r="AE560" s="1" t="s">
        <v>1930</v>
      </c>
    </row>
    <row r="561" spans="1:41" s="45" customFormat="1" ht="14.5">
      <c r="A561" s="46">
        <v>118</v>
      </c>
      <c r="B561" s="47" t="s">
        <v>1931</v>
      </c>
      <c r="C561" s="48" t="s">
        <v>1832</v>
      </c>
      <c r="D561" s="49">
        <v>954.63447305828788</v>
      </c>
      <c r="E561" s="49">
        <v>954.63447305828788</v>
      </c>
      <c r="F561" s="49">
        <v>327324.56493863353</v>
      </c>
      <c r="G561" s="49">
        <v>954.63447305828788</v>
      </c>
      <c r="H561" s="49" t="s">
        <v>64</v>
      </c>
      <c r="I561" s="145" t="s">
        <v>1833</v>
      </c>
      <c r="J561" s="146"/>
      <c r="K561" s="50" t="s">
        <v>64</v>
      </c>
      <c r="L561" s="51">
        <v>2024</v>
      </c>
      <c r="M561" s="51">
        <v>2026</v>
      </c>
      <c r="N561" s="51">
        <v>2027</v>
      </c>
      <c r="O561" s="51">
        <v>2028</v>
      </c>
      <c r="P561" s="51">
        <v>2029</v>
      </c>
      <c r="Q561" s="49" t="s">
        <v>64</v>
      </c>
      <c r="R561" s="51" t="s">
        <v>64</v>
      </c>
      <c r="S561" s="51" t="s">
        <v>64</v>
      </c>
      <c r="T561" s="49" t="s">
        <v>64</v>
      </c>
      <c r="U561" s="49" t="s">
        <v>64</v>
      </c>
      <c r="V561" s="49" t="s">
        <v>64</v>
      </c>
      <c r="W561" s="51" t="s">
        <v>64</v>
      </c>
      <c r="X561" s="51" t="s">
        <v>64</v>
      </c>
      <c r="Y561" s="52" t="s">
        <v>64</v>
      </c>
      <c r="Z561" s="1"/>
      <c r="AA561" s="1"/>
      <c r="AB561" s="1"/>
      <c r="AC561" s="1"/>
      <c r="AD561" s="1" t="s">
        <v>1932</v>
      </c>
      <c r="AE561" s="1" t="s">
        <v>1933</v>
      </c>
    </row>
    <row r="562" spans="1:41" s="53" customFormat="1" ht="28">
      <c r="A562" s="54">
        <v>119</v>
      </c>
      <c r="B562" s="55" t="s">
        <v>1934</v>
      </c>
      <c r="C562" s="56" t="s">
        <v>72</v>
      </c>
      <c r="D562" s="57" t="s">
        <v>64</v>
      </c>
      <c r="E562" s="57" t="s">
        <v>64</v>
      </c>
      <c r="F562" s="57" t="s">
        <v>64</v>
      </c>
      <c r="G562" s="57" t="s">
        <v>64</v>
      </c>
      <c r="H562" s="57" t="s">
        <v>64</v>
      </c>
      <c r="I562" s="147" t="s">
        <v>92</v>
      </c>
      <c r="J562" s="148"/>
      <c r="K562" s="58">
        <v>2.5</v>
      </c>
      <c r="L562" s="59">
        <v>2025</v>
      </c>
      <c r="M562" s="59">
        <v>2027</v>
      </c>
      <c r="N562" s="59">
        <v>2027</v>
      </c>
      <c r="O562" s="59">
        <v>2028</v>
      </c>
      <c r="P562" s="59">
        <v>2029</v>
      </c>
      <c r="Q562" s="57" t="s">
        <v>64</v>
      </c>
      <c r="R562" s="59" t="s">
        <v>64</v>
      </c>
      <c r="S562" s="59" t="s">
        <v>64</v>
      </c>
      <c r="T562" s="57" t="s">
        <v>64</v>
      </c>
      <c r="U562" s="57" t="s">
        <v>64</v>
      </c>
      <c r="V562" s="57" t="s">
        <v>64</v>
      </c>
      <c r="W562" s="59" t="s">
        <v>64</v>
      </c>
      <c r="X562" s="59" t="s">
        <v>64</v>
      </c>
      <c r="Y562" s="57" t="s">
        <v>64</v>
      </c>
      <c r="Z562" s="1"/>
      <c r="AA562" s="1"/>
      <c r="AB562" s="1"/>
      <c r="AC562" s="1"/>
      <c r="AD562" s="1" t="s">
        <v>1935</v>
      </c>
      <c r="AE562" s="1" t="s">
        <v>1936</v>
      </c>
    </row>
    <row r="563" spans="1:41" s="53" customFormat="1" ht="28">
      <c r="A563" s="54">
        <v>120</v>
      </c>
      <c r="B563" s="55" t="s">
        <v>1937</v>
      </c>
      <c r="C563" s="56" t="s">
        <v>72</v>
      </c>
      <c r="D563" s="57" t="s">
        <v>64</v>
      </c>
      <c r="E563" s="57" t="s">
        <v>64</v>
      </c>
      <c r="F563" s="57" t="s">
        <v>64</v>
      </c>
      <c r="G563" s="57" t="s">
        <v>64</v>
      </c>
      <c r="H563" s="57" t="s">
        <v>64</v>
      </c>
      <c r="I563" s="147" t="s">
        <v>92</v>
      </c>
      <c r="J563" s="148"/>
      <c r="K563" s="58">
        <v>12.5</v>
      </c>
      <c r="L563" s="59">
        <v>2024</v>
      </c>
      <c r="M563" s="59">
        <v>2027</v>
      </c>
      <c r="N563" s="59">
        <v>2032</v>
      </c>
      <c r="O563" s="59">
        <v>2033</v>
      </c>
      <c r="P563" s="59">
        <v>2034</v>
      </c>
      <c r="Q563" s="57" t="s">
        <v>64</v>
      </c>
      <c r="R563" s="59" t="s">
        <v>64</v>
      </c>
      <c r="S563" s="59" t="s">
        <v>64</v>
      </c>
      <c r="T563" s="57" t="s">
        <v>64</v>
      </c>
      <c r="U563" s="57" t="s">
        <v>64</v>
      </c>
      <c r="V563" s="57" t="s">
        <v>1938</v>
      </c>
      <c r="W563" s="59">
        <v>2032</v>
      </c>
      <c r="X563" s="59">
        <v>2033</v>
      </c>
      <c r="Y563" s="57">
        <v>4</v>
      </c>
      <c r="Z563" s="1"/>
      <c r="AA563" s="1"/>
      <c r="AB563" s="1"/>
      <c r="AC563" s="1"/>
      <c r="AD563" s="1" t="s">
        <v>1939</v>
      </c>
      <c r="AE563" s="1" t="s">
        <v>1940</v>
      </c>
    </row>
    <row r="564" spans="1:41" s="53" customFormat="1" ht="28">
      <c r="A564" s="54">
        <v>121</v>
      </c>
      <c r="B564" s="55" t="s">
        <v>1941</v>
      </c>
      <c r="C564" s="56" t="s">
        <v>72</v>
      </c>
      <c r="D564" s="57">
        <v>954.63447305828788</v>
      </c>
      <c r="E564" s="57">
        <v>954.63447305828788</v>
      </c>
      <c r="F564" s="57">
        <v>954.63447305828788</v>
      </c>
      <c r="G564" s="57">
        <v>954.63447305828788</v>
      </c>
      <c r="H564" s="57">
        <v>2</v>
      </c>
      <c r="I564" s="147" t="s">
        <v>64</v>
      </c>
      <c r="J564" s="148"/>
      <c r="K564" s="58" t="s">
        <v>64</v>
      </c>
      <c r="L564" s="59" t="s">
        <v>64</v>
      </c>
      <c r="M564" s="59" t="s">
        <v>64</v>
      </c>
      <c r="N564" s="59" t="s">
        <v>64</v>
      </c>
      <c r="O564" s="59" t="s">
        <v>64</v>
      </c>
      <c r="P564" s="59" t="s">
        <v>64</v>
      </c>
      <c r="Q564" s="57">
        <v>289</v>
      </c>
      <c r="R564" s="59" t="s">
        <v>64</v>
      </c>
      <c r="S564" s="59" t="s">
        <v>64</v>
      </c>
      <c r="T564" s="57">
        <v>289</v>
      </c>
      <c r="U564" s="57" t="s">
        <v>64</v>
      </c>
      <c r="V564" s="57" t="s">
        <v>64</v>
      </c>
      <c r="W564" s="59" t="s">
        <v>64</v>
      </c>
      <c r="X564" s="59" t="s">
        <v>64</v>
      </c>
      <c r="Y564" s="57" t="s">
        <v>64</v>
      </c>
      <c r="Z564" s="1"/>
      <c r="AA564" s="1"/>
      <c r="AB564" s="1"/>
      <c r="AC564" s="1"/>
      <c r="AD564" s="1" t="s">
        <v>1942</v>
      </c>
      <c r="AE564" s="1" t="s">
        <v>1943</v>
      </c>
    </row>
    <row r="565" spans="1:41" s="5" customFormat="1" ht="28">
      <c r="A565" s="60" t="s">
        <v>1944</v>
      </c>
      <c r="B565" s="61" t="s">
        <v>1945</v>
      </c>
      <c r="C565" s="36" t="s">
        <v>78</v>
      </c>
      <c r="D565" s="62">
        <v>954.63447305828788</v>
      </c>
      <c r="E565" s="62">
        <v>954.63447305828788</v>
      </c>
      <c r="F565" s="62">
        <v>954.63447305828788</v>
      </c>
      <c r="G565" s="62">
        <v>954.63447305828788</v>
      </c>
      <c r="H565" s="62">
        <v>2</v>
      </c>
      <c r="I565" s="149" t="s">
        <v>83</v>
      </c>
      <c r="J565" s="150"/>
      <c r="K565" s="63">
        <v>8.1</v>
      </c>
      <c r="L565" s="64">
        <v>2023</v>
      </c>
      <c r="M565" s="64">
        <v>2026</v>
      </c>
      <c r="N565" s="64">
        <v>2026</v>
      </c>
      <c r="O565" s="64">
        <v>2027</v>
      </c>
      <c r="P565" s="64">
        <v>2028</v>
      </c>
      <c r="Q565" s="62">
        <v>289</v>
      </c>
      <c r="R565" s="64">
        <v>2024</v>
      </c>
      <c r="S565" s="64">
        <v>2028</v>
      </c>
      <c r="T565" s="62">
        <v>289</v>
      </c>
      <c r="U565" s="62" t="s">
        <v>64</v>
      </c>
      <c r="V565" s="62" t="s">
        <v>64</v>
      </c>
      <c r="W565" s="64" t="s">
        <v>64</v>
      </c>
      <c r="X565" s="64" t="s">
        <v>64</v>
      </c>
      <c r="Y565" s="62" t="s">
        <v>64</v>
      </c>
      <c r="Z565" s="1"/>
      <c r="AA565" s="1"/>
      <c r="AB565" s="1"/>
      <c r="AC565" s="1"/>
      <c r="AD565" s="1" t="s">
        <v>1946</v>
      </c>
      <c r="AE565" s="1" t="s">
        <v>1947</v>
      </c>
    </row>
    <row r="566" spans="1:41" s="45" customFormat="1" ht="28">
      <c r="A566" s="46">
        <v>122</v>
      </c>
      <c r="B566" s="47" t="s">
        <v>1948</v>
      </c>
      <c r="C566" s="48" t="s">
        <v>1949</v>
      </c>
      <c r="D566" s="49">
        <v>787.51114159053509</v>
      </c>
      <c r="E566" s="49">
        <v>787.51114159053509</v>
      </c>
      <c r="F566" s="49">
        <v>832.08724394471619</v>
      </c>
      <c r="G566" s="49">
        <v>832.08724394471596</v>
      </c>
      <c r="H566" s="49" t="s">
        <v>64</v>
      </c>
      <c r="I566" s="145" t="s">
        <v>1833</v>
      </c>
      <c r="J566" s="146"/>
      <c r="K566" s="50" t="s">
        <v>64</v>
      </c>
      <c r="L566" s="51">
        <v>2023</v>
      </c>
      <c r="M566" s="51">
        <v>2025</v>
      </c>
      <c r="N566" s="51">
        <v>2026</v>
      </c>
      <c r="O566" s="51">
        <v>2027</v>
      </c>
      <c r="P566" s="51">
        <v>2027</v>
      </c>
      <c r="Q566" s="49" t="s">
        <v>64</v>
      </c>
      <c r="R566" s="51" t="s">
        <v>64</v>
      </c>
      <c r="S566" s="51" t="s">
        <v>64</v>
      </c>
      <c r="T566" s="49" t="s">
        <v>64</v>
      </c>
      <c r="U566" s="49" t="s">
        <v>64</v>
      </c>
      <c r="V566" s="49" t="s">
        <v>64</v>
      </c>
      <c r="W566" s="51" t="s">
        <v>64</v>
      </c>
      <c r="X566" s="51" t="s">
        <v>64</v>
      </c>
      <c r="Y566" s="52" t="s">
        <v>64</v>
      </c>
      <c r="Z566" s="1"/>
      <c r="AA566" s="1"/>
      <c r="AB566" s="1"/>
      <c r="AC566" s="1"/>
      <c r="AD566" s="1" t="s">
        <v>1950</v>
      </c>
      <c r="AE566" s="1" t="s">
        <v>1951</v>
      </c>
    </row>
    <row r="567" spans="1:41" s="53" customFormat="1" ht="28">
      <c r="A567" s="54">
        <v>123</v>
      </c>
      <c r="B567" s="55" t="s">
        <v>1952</v>
      </c>
      <c r="C567" s="56" t="s">
        <v>72</v>
      </c>
      <c r="D567" s="57">
        <v>787.51114159053509</v>
      </c>
      <c r="E567" s="57">
        <v>787.51114159053509</v>
      </c>
      <c r="F567" s="57">
        <v>832.08724394471619</v>
      </c>
      <c r="G567" s="57">
        <v>832.08724394471619</v>
      </c>
      <c r="H567" s="57">
        <v>2</v>
      </c>
      <c r="I567" s="147" t="s">
        <v>92</v>
      </c>
      <c r="J567" s="148"/>
      <c r="K567" s="58">
        <v>6.6</v>
      </c>
      <c r="L567" s="59">
        <v>2024</v>
      </c>
      <c r="M567" s="59">
        <v>2025</v>
      </c>
      <c r="N567" s="59">
        <v>2027</v>
      </c>
      <c r="O567" s="59">
        <v>2028</v>
      </c>
      <c r="P567" s="59">
        <v>2029</v>
      </c>
      <c r="Q567" s="57">
        <v>106</v>
      </c>
      <c r="R567" s="59" t="s">
        <v>64</v>
      </c>
      <c r="S567" s="59" t="s">
        <v>64</v>
      </c>
      <c r="T567" s="57">
        <v>112</v>
      </c>
      <c r="U567" s="57" t="s">
        <v>64</v>
      </c>
      <c r="V567" s="57" t="s">
        <v>64</v>
      </c>
      <c r="W567" s="59" t="s">
        <v>64</v>
      </c>
      <c r="X567" s="59" t="s">
        <v>64</v>
      </c>
      <c r="Y567" s="57" t="s">
        <v>64</v>
      </c>
      <c r="Z567" s="1"/>
      <c r="AA567" s="1"/>
      <c r="AB567" s="1"/>
      <c r="AC567" s="1"/>
      <c r="AD567" s="1" t="s">
        <v>1953</v>
      </c>
      <c r="AE567" s="1" t="s">
        <v>1954</v>
      </c>
    </row>
    <row r="568" spans="1:41" s="5" customFormat="1" ht="28">
      <c r="A568" s="60" t="s">
        <v>1955</v>
      </c>
      <c r="B568" s="61" t="s">
        <v>1956</v>
      </c>
      <c r="C568" s="36" t="s">
        <v>78</v>
      </c>
      <c r="D568" s="62">
        <v>200.59246059381559</v>
      </c>
      <c r="E568" s="62">
        <v>200.59246059381559</v>
      </c>
      <c r="F568" s="62">
        <v>245.1685629479968</v>
      </c>
      <c r="G568" s="62">
        <v>245.1685629479968</v>
      </c>
      <c r="H568" s="62">
        <v>1</v>
      </c>
      <c r="I568" s="149" t="s">
        <v>83</v>
      </c>
      <c r="J568" s="150"/>
      <c r="K568" s="63">
        <v>1.1000000000000001</v>
      </c>
      <c r="L568" s="64">
        <v>2024</v>
      </c>
      <c r="M568" s="64">
        <v>2027</v>
      </c>
      <c r="N568" s="64" t="s">
        <v>64</v>
      </c>
      <c r="O568" s="64" t="s">
        <v>64</v>
      </c>
      <c r="P568" s="64" t="s">
        <v>64</v>
      </c>
      <c r="Q568" s="62">
        <v>27</v>
      </c>
      <c r="R568" s="64" t="s">
        <v>64</v>
      </c>
      <c r="S568" s="64" t="s">
        <v>64</v>
      </c>
      <c r="T568" s="62">
        <v>33</v>
      </c>
      <c r="U568" s="62" t="s">
        <v>64</v>
      </c>
      <c r="V568" s="62" t="s">
        <v>64</v>
      </c>
      <c r="W568" s="64" t="s">
        <v>64</v>
      </c>
      <c r="X568" s="64" t="s">
        <v>64</v>
      </c>
      <c r="Y568" s="62" t="s">
        <v>64</v>
      </c>
      <c r="Z568" s="1"/>
      <c r="AA568" s="1"/>
      <c r="AB568" s="1"/>
      <c r="AC568" s="1"/>
      <c r="AD568" s="1" t="s">
        <v>1957</v>
      </c>
      <c r="AE568" s="1" t="s">
        <v>1958</v>
      </c>
    </row>
    <row r="569" spans="1:41" s="5" customFormat="1" ht="28">
      <c r="A569" s="60" t="s">
        <v>1959</v>
      </c>
      <c r="B569" s="61" t="s">
        <v>1960</v>
      </c>
      <c r="C569" s="36" t="s">
        <v>78</v>
      </c>
      <c r="D569" s="62">
        <v>586.91868099671944</v>
      </c>
      <c r="E569" s="62">
        <v>586.91868099671944</v>
      </c>
      <c r="F569" s="62">
        <v>586.91868099671944</v>
      </c>
      <c r="G569" s="62">
        <v>586.91868099671944</v>
      </c>
      <c r="H569" s="62">
        <v>1</v>
      </c>
      <c r="I569" s="149" t="s">
        <v>83</v>
      </c>
      <c r="J569" s="150"/>
      <c r="K569" s="63">
        <v>2.6</v>
      </c>
      <c r="L569" s="64">
        <v>2024</v>
      </c>
      <c r="M569" s="64">
        <v>2027</v>
      </c>
      <c r="N569" s="64">
        <v>2027</v>
      </c>
      <c r="O569" s="64">
        <v>2028</v>
      </c>
      <c r="P569" s="64">
        <v>2029</v>
      </c>
      <c r="Q569" s="62">
        <v>79</v>
      </c>
      <c r="R569" s="64">
        <v>2027</v>
      </c>
      <c r="S569" s="64">
        <v>2029</v>
      </c>
      <c r="T569" s="62">
        <v>79</v>
      </c>
      <c r="U569" s="62" t="s">
        <v>64</v>
      </c>
      <c r="V569" s="62" t="s">
        <v>64</v>
      </c>
      <c r="W569" s="64" t="s">
        <v>64</v>
      </c>
      <c r="X569" s="64" t="s">
        <v>64</v>
      </c>
      <c r="Y569" s="62" t="s">
        <v>64</v>
      </c>
      <c r="Z569" s="1"/>
      <c r="AA569" s="1"/>
      <c r="AB569" s="1"/>
      <c r="AC569" s="1"/>
      <c r="AD569" s="1" t="s">
        <v>1961</v>
      </c>
      <c r="AE569" s="1" t="s">
        <v>1962</v>
      </c>
    </row>
    <row r="570" spans="1:41" s="5" customFormat="1" ht="14.5">
      <c r="A570" s="67"/>
      <c r="B570" s="68"/>
      <c r="C570" s="69"/>
      <c r="D570" s="70"/>
      <c r="E570" s="70"/>
      <c r="F570" s="70"/>
      <c r="G570" s="70"/>
      <c r="H570" s="70"/>
      <c r="I570" s="71"/>
      <c r="J570" s="71"/>
      <c r="K570" s="71"/>
      <c r="L570" s="72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3"/>
      <c r="AB570" s="73"/>
      <c r="AC570" s="70"/>
      <c r="AD570" s="70"/>
      <c r="AE570" s="70"/>
      <c r="AF570" s="73"/>
      <c r="AG570" s="73"/>
      <c r="AH570" s="70"/>
      <c r="AI570" s="1"/>
      <c r="AJ570" s="1"/>
      <c r="AK570" s="1"/>
      <c r="AL570" s="1"/>
      <c r="AM570" s="1"/>
      <c r="AN570" s="1"/>
      <c r="AO570" s="1"/>
    </row>
    <row r="571" spans="1:41">
      <c r="A571" s="1"/>
      <c r="B571" s="74" t="s">
        <v>1963</v>
      </c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</row>
    <row r="572" spans="1:41">
      <c r="A572" s="1"/>
      <c r="B572" s="74" t="s">
        <v>1964</v>
      </c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</row>
    <row r="573" spans="1:41" s="5" customFormat="1" ht="14.5">
      <c r="A573" s="67"/>
      <c r="B573" s="75" t="s">
        <v>1965</v>
      </c>
      <c r="C573" s="69"/>
      <c r="D573" s="70"/>
      <c r="E573" s="70"/>
      <c r="F573" s="70"/>
      <c r="G573" s="70"/>
      <c r="H573" s="70"/>
      <c r="I573" s="71"/>
      <c r="J573" s="71"/>
      <c r="K573" s="71"/>
      <c r="L573" s="70"/>
      <c r="M573" s="70"/>
      <c r="N573" s="70"/>
      <c r="O573" s="70"/>
      <c r="P573" s="70"/>
      <c r="Q573" s="73"/>
      <c r="R573" s="73"/>
      <c r="S573" s="70"/>
      <c r="T573" s="70"/>
      <c r="U573" s="70"/>
      <c r="V573" s="73"/>
      <c r="W573" s="73"/>
      <c r="X573" s="73"/>
      <c r="Y573" s="70"/>
      <c r="Z573" s="1"/>
      <c r="AA573" s="1"/>
      <c r="AB573" s="1"/>
      <c r="AC573" s="1"/>
      <c r="AD573" s="1"/>
      <c r="AE573" s="1"/>
    </row>
    <row r="574" spans="1:41" s="5" customFormat="1">
      <c r="A574" s="76"/>
      <c r="B574" s="74" t="s">
        <v>1966</v>
      </c>
      <c r="C574" s="77"/>
      <c r="D574" s="78"/>
      <c r="E574" s="78"/>
      <c r="F574" s="78"/>
      <c r="G574" s="78"/>
      <c r="H574" s="78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</row>
    <row r="575" spans="1:41" s="5" customFormat="1">
      <c r="A575" s="2"/>
      <c r="B575" s="74" t="s">
        <v>1967</v>
      </c>
      <c r="C575" s="79"/>
      <c r="D575" s="79"/>
      <c r="E575" s="79"/>
      <c r="F575" s="79"/>
      <c r="G575" s="79"/>
      <c r="H575" s="79"/>
      <c r="I575" s="79"/>
      <c r="J575" s="79"/>
      <c r="K575" s="4"/>
      <c r="L575" s="4"/>
      <c r="M575" s="4"/>
      <c r="N575" s="4"/>
      <c r="O575" s="4"/>
      <c r="P575" s="4"/>
      <c r="Q575" s="4"/>
      <c r="R575" s="4"/>
      <c r="S575" s="4"/>
      <c r="T575" s="3"/>
      <c r="U575" s="3"/>
      <c r="V575" s="3"/>
      <c r="W575" s="3"/>
      <c r="X575" s="3"/>
    </row>
    <row r="576" spans="1:41" s="5" customFormat="1">
      <c r="A576" s="2"/>
      <c r="B576" s="3" t="s">
        <v>1968</v>
      </c>
      <c r="C576" s="79"/>
      <c r="D576" s="79"/>
      <c r="E576" s="79"/>
      <c r="F576" s="79"/>
      <c r="G576" s="79"/>
      <c r="H576" s="79"/>
      <c r="I576" s="79"/>
      <c r="J576" s="79"/>
      <c r="K576" s="4"/>
      <c r="L576" s="4"/>
      <c r="M576" s="4"/>
      <c r="N576" s="4"/>
      <c r="O576" s="4"/>
      <c r="P576" s="4"/>
      <c r="Q576" s="4"/>
      <c r="R576" s="4"/>
      <c r="S576" s="4"/>
      <c r="T576" s="3"/>
      <c r="U576" s="3"/>
      <c r="V576" s="3"/>
      <c r="W576" s="3"/>
      <c r="X576" s="3"/>
    </row>
    <row r="577" spans="1:29" s="5" customFormat="1">
      <c r="A577" s="2"/>
      <c r="B577" s="74" t="s">
        <v>1969</v>
      </c>
      <c r="C577" s="79"/>
      <c r="D577" s="79"/>
      <c r="E577" s="79"/>
      <c r="F577" s="79"/>
      <c r="G577" s="79"/>
      <c r="H577" s="79"/>
      <c r="I577" s="79"/>
      <c r="J577" s="79"/>
      <c r="K577" s="4"/>
      <c r="L577" s="4"/>
      <c r="M577" s="4"/>
      <c r="N577" s="4"/>
      <c r="O577" s="4"/>
      <c r="P577" s="4"/>
      <c r="Q577" s="4"/>
      <c r="R577" s="4"/>
      <c r="S577" s="4"/>
      <c r="T577" s="3"/>
      <c r="U577" s="3"/>
      <c r="V577" s="3"/>
      <c r="W577" s="3"/>
      <c r="X577" s="3"/>
    </row>
    <row r="578" spans="1:29" s="5" customFormat="1" ht="31.5" customHeight="1">
      <c r="A578" s="2"/>
      <c r="B578" s="158" t="s">
        <v>1970</v>
      </c>
      <c r="C578" s="158"/>
      <c r="D578" s="158"/>
      <c r="E578" s="158"/>
      <c r="F578" s="158"/>
      <c r="G578" s="158"/>
      <c r="H578" s="158"/>
      <c r="I578" s="158"/>
      <c r="J578" s="80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3"/>
      <c r="AA578" s="3"/>
      <c r="AB578" s="3"/>
      <c r="AC578" s="3"/>
    </row>
    <row r="579" spans="1:29" s="5" customFormat="1">
      <c r="A579" s="2"/>
      <c r="B579" s="158" t="s">
        <v>1971</v>
      </c>
      <c r="C579" s="158"/>
      <c r="D579" s="158"/>
      <c r="E579" s="158"/>
      <c r="F579" s="158"/>
      <c r="G579" s="158"/>
      <c r="H579" s="158"/>
      <c r="I579" s="158"/>
      <c r="J579" s="158"/>
      <c r="K579" s="158"/>
      <c r="L579" s="158"/>
      <c r="M579" s="158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3"/>
      <c r="AA579" s="3"/>
      <c r="AB579" s="3"/>
      <c r="AC579" s="3"/>
    </row>
    <row r="580" spans="1:29">
      <c r="B580" s="158" t="s">
        <v>1972</v>
      </c>
      <c r="C580" s="158"/>
      <c r="D580" s="158"/>
      <c r="E580" s="158"/>
      <c r="F580" s="158"/>
      <c r="G580" s="158"/>
      <c r="H580" s="158"/>
      <c r="I580" s="158"/>
      <c r="J580" s="158"/>
      <c r="K580" s="158"/>
      <c r="L580" s="158"/>
      <c r="M580" s="158"/>
    </row>
    <row r="581" spans="1:29">
      <c r="B581" s="3" t="s">
        <v>1973</v>
      </c>
    </row>
    <row r="582" spans="1:29">
      <c r="B582" s="3" t="s">
        <v>1974</v>
      </c>
    </row>
    <row r="583" spans="1:29">
      <c r="B583" s="3" t="s">
        <v>1975</v>
      </c>
    </row>
    <row r="584" spans="1:29">
      <c r="B584" s="3" t="s">
        <v>1976</v>
      </c>
    </row>
    <row r="585" spans="1:29">
      <c r="B585" s="3" t="s">
        <v>1977</v>
      </c>
    </row>
    <row r="586" spans="1:29">
      <c r="B586" s="3" t="s">
        <v>1978</v>
      </c>
    </row>
    <row r="587" spans="1:29">
      <c r="B587" s="3" t="s">
        <v>1979</v>
      </c>
    </row>
    <row r="588" spans="1:29">
      <c r="B588" s="3" t="s">
        <v>1980</v>
      </c>
    </row>
  </sheetData>
  <autoFilter ref="A29:Y569">
    <filterColumn colId="8" showButton="0"/>
  </autoFilter>
  <mergeCells count="626">
    <mergeCell ref="I566:J566"/>
    <mergeCell ref="I567:J567"/>
    <mergeCell ref="I568:J568"/>
    <mergeCell ref="I569:J569"/>
    <mergeCell ref="B578:I578"/>
    <mergeCell ref="B579:M579"/>
    <mergeCell ref="B580:M580"/>
    <mergeCell ref="I557:J557"/>
    <mergeCell ref="I558:J558"/>
    <mergeCell ref="I559:J559"/>
    <mergeCell ref="I560:J560"/>
    <mergeCell ref="I561:J561"/>
    <mergeCell ref="I562:J562"/>
    <mergeCell ref="I563:J563"/>
    <mergeCell ref="I564:J564"/>
    <mergeCell ref="I565:J565"/>
    <mergeCell ref="I548:J548"/>
    <mergeCell ref="I549:J549"/>
    <mergeCell ref="I550:J550"/>
    <mergeCell ref="I551:J551"/>
    <mergeCell ref="I552:J552"/>
    <mergeCell ref="I553:J553"/>
    <mergeCell ref="I554:J554"/>
    <mergeCell ref="I555:J555"/>
    <mergeCell ref="I556:J556"/>
    <mergeCell ref="I539:J539"/>
    <mergeCell ref="I540:J540"/>
    <mergeCell ref="I541:J541"/>
    <mergeCell ref="I542:J542"/>
    <mergeCell ref="I543:J543"/>
    <mergeCell ref="I544:J544"/>
    <mergeCell ref="I545:J545"/>
    <mergeCell ref="I546:J546"/>
    <mergeCell ref="I547:J547"/>
    <mergeCell ref="I530:J530"/>
    <mergeCell ref="I531:J531"/>
    <mergeCell ref="I532:J532"/>
    <mergeCell ref="I533:J533"/>
    <mergeCell ref="I534:J534"/>
    <mergeCell ref="I535:J535"/>
    <mergeCell ref="I536:J536"/>
    <mergeCell ref="I537:J537"/>
    <mergeCell ref="I538:J538"/>
    <mergeCell ref="I521:J521"/>
    <mergeCell ref="I522:J522"/>
    <mergeCell ref="I523:J523"/>
    <mergeCell ref="I524:J524"/>
    <mergeCell ref="I525:J525"/>
    <mergeCell ref="I526:J526"/>
    <mergeCell ref="I527:J527"/>
    <mergeCell ref="I528:J528"/>
    <mergeCell ref="I529:J529"/>
    <mergeCell ref="I512:J512"/>
    <mergeCell ref="I513:J513"/>
    <mergeCell ref="I514:J514"/>
    <mergeCell ref="I515:J515"/>
    <mergeCell ref="I516:J516"/>
    <mergeCell ref="I517:J517"/>
    <mergeCell ref="I518:J518"/>
    <mergeCell ref="I519:J519"/>
    <mergeCell ref="I520:J520"/>
    <mergeCell ref="I503:J503"/>
    <mergeCell ref="I504:J504"/>
    <mergeCell ref="I505:J505"/>
    <mergeCell ref="I506:J506"/>
    <mergeCell ref="I507:J507"/>
    <mergeCell ref="I508:J508"/>
    <mergeCell ref="I509:J509"/>
    <mergeCell ref="I510:J510"/>
    <mergeCell ref="I511:J511"/>
    <mergeCell ref="I494:J494"/>
    <mergeCell ref="I495:J495"/>
    <mergeCell ref="I496:J496"/>
    <mergeCell ref="I497:J497"/>
    <mergeCell ref="I498:J498"/>
    <mergeCell ref="I499:J499"/>
    <mergeCell ref="I500:J500"/>
    <mergeCell ref="I501:J501"/>
    <mergeCell ref="I502:J502"/>
    <mergeCell ref="I485:J485"/>
    <mergeCell ref="I486:J486"/>
    <mergeCell ref="I487:J487"/>
    <mergeCell ref="I488:J488"/>
    <mergeCell ref="I489:J489"/>
    <mergeCell ref="I490:J490"/>
    <mergeCell ref="I491:J491"/>
    <mergeCell ref="I492:J492"/>
    <mergeCell ref="I493:J493"/>
    <mergeCell ref="I476:J476"/>
    <mergeCell ref="I477:J477"/>
    <mergeCell ref="I478:J478"/>
    <mergeCell ref="I479:J479"/>
    <mergeCell ref="I480:J480"/>
    <mergeCell ref="I481:J481"/>
    <mergeCell ref="I482:J482"/>
    <mergeCell ref="I483:J483"/>
    <mergeCell ref="I484:J484"/>
    <mergeCell ref="I467:J467"/>
    <mergeCell ref="I468:J468"/>
    <mergeCell ref="I469:J469"/>
    <mergeCell ref="I470:J470"/>
    <mergeCell ref="I471:J471"/>
    <mergeCell ref="I472:J472"/>
    <mergeCell ref="I473:J473"/>
    <mergeCell ref="I474:J474"/>
    <mergeCell ref="I475:J475"/>
    <mergeCell ref="I458:J458"/>
    <mergeCell ref="I459:J459"/>
    <mergeCell ref="I460:J460"/>
    <mergeCell ref="I461:J461"/>
    <mergeCell ref="I462:J462"/>
    <mergeCell ref="I463:J463"/>
    <mergeCell ref="I464:J464"/>
    <mergeCell ref="I465:J465"/>
    <mergeCell ref="I466:J466"/>
    <mergeCell ref="I449:J449"/>
    <mergeCell ref="I450:J450"/>
    <mergeCell ref="I451:J451"/>
    <mergeCell ref="I452:J452"/>
    <mergeCell ref="I453:J453"/>
    <mergeCell ref="I454:J454"/>
    <mergeCell ref="I455:J455"/>
    <mergeCell ref="I456:J456"/>
    <mergeCell ref="I457:J457"/>
    <mergeCell ref="I440:J440"/>
    <mergeCell ref="I441:J441"/>
    <mergeCell ref="I442:J442"/>
    <mergeCell ref="I443:J443"/>
    <mergeCell ref="I444:J444"/>
    <mergeCell ref="I445:J445"/>
    <mergeCell ref="I446:J446"/>
    <mergeCell ref="I447:J447"/>
    <mergeCell ref="I448:J448"/>
    <mergeCell ref="I431:J431"/>
    <mergeCell ref="I432:J432"/>
    <mergeCell ref="I433:J433"/>
    <mergeCell ref="I434:J434"/>
    <mergeCell ref="I435:J435"/>
    <mergeCell ref="I436:J436"/>
    <mergeCell ref="I437:J437"/>
    <mergeCell ref="I438:J438"/>
    <mergeCell ref="I439:J439"/>
    <mergeCell ref="I422:J422"/>
    <mergeCell ref="I423:J423"/>
    <mergeCell ref="I424:J424"/>
    <mergeCell ref="I425:J425"/>
    <mergeCell ref="I426:J426"/>
    <mergeCell ref="I427:J427"/>
    <mergeCell ref="I428:J428"/>
    <mergeCell ref="I429:J429"/>
    <mergeCell ref="I430:J430"/>
    <mergeCell ref="I413:J413"/>
    <mergeCell ref="I414:J414"/>
    <mergeCell ref="I415:J415"/>
    <mergeCell ref="I416:J416"/>
    <mergeCell ref="I417:J417"/>
    <mergeCell ref="I418:J418"/>
    <mergeCell ref="I419:J419"/>
    <mergeCell ref="I420:J420"/>
    <mergeCell ref="I421:J421"/>
    <mergeCell ref="I404:J404"/>
    <mergeCell ref="I405:J405"/>
    <mergeCell ref="I406:J406"/>
    <mergeCell ref="I407:J407"/>
    <mergeCell ref="I408:J408"/>
    <mergeCell ref="I409:J409"/>
    <mergeCell ref="I410:J410"/>
    <mergeCell ref="I411:J411"/>
    <mergeCell ref="I412:J412"/>
    <mergeCell ref="T394:T395"/>
    <mergeCell ref="I396:J396"/>
    <mergeCell ref="I397:J397"/>
    <mergeCell ref="I398:J398"/>
    <mergeCell ref="I399:J399"/>
    <mergeCell ref="I400:J400"/>
    <mergeCell ref="I401:J401"/>
    <mergeCell ref="I402:J402"/>
    <mergeCell ref="I403:J403"/>
    <mergeCell ref="K394:K395"/>
    <mergeCell ref="L394:L395"/>
    <mergeCell ref="M394:M395"/>
    <mergeCell ref="N394:N395"/>
    <mergeCell ref="O394:O395"/>
    <mergeCell ref="P394:P395"/>
    <mergeCell ref="Q394:Q395"/>
    <mergeCell ref="R394:R395"/>
    <mergeCell ref="S394:S395"/>
    <mergeCell ref="I389:J389"/>
    <mergeCell ref="I390:J390"/>
    <mergeCell ref="I391:J391"/>
    <mergeCell ref="I392:J392"/>
    <mergeCell ref="I393:J393"/>
    <mergeCell ref="A394:A395"/>
    <mergeCell ref="B394:B395"/>
    <mergeCell ref="C394:C395"/>
    <mergeCell ref="D394:D395"/>
    <mergeCell ref="E394:E395"/>
    <mergeCell ref="F394:F395"/>
    <mergeCell ref="G394:G395"/>
    <mergeCell ref="H394:H395"/>
    <mergeCell ref="I394:J395"/>
    <mergeCell ref="I380:J380"/>
    <mergeCell ref="I381:J381"/>
    <mergeCell ref="I382:J382"/>
    <mergeCell ref="I383:J383"/>
    <mergeCell ref="I384:J384"/>
    <mergeCell ref="I385:J385"/>
    <mergeCell ref="I386:J386"/>
    <mergeCell ref="I387:J387"/>
    <mergeCell ref="I388:J388"/>
    <mergeCell ref="I371:J371"/>
    <mergeCell ref="I372:J372"/>
    <mergeCell ref="I373:J373"/>
    <mergeCell ref="I374:J374"/>
    <mergeCell ref="I375:J375"/>
    <mergeCell ref="I376:J376"/>
    <mergeCell ref="I377:J377"/>
    <mergeCell ref="I378:J378"/>
    <mergeCell ref="I379:J379"/>
    <mergeCell ref="I362:J362"/>
    <mergeCell ref="I363:J363"/>
    <mergeCell ref="I364:J364"/>
    <mergeCell ref="I365:J365"/>
    <mergeCell ref="I366:J366"/>
    <mergeCell ref="I367:J367"/>
    <mergeCell ref="I368:J368"/>
    <mergeCell ref="I369:J369"/>
    <mergeCell ref="I370:J370"/>
    <mergeCell ref="I353:J353"/>
    <mergeCell ref="I354:J354"/>
    <mergeCell ref="I355:J355"/>
    <mergeCell ref="I356:J356"/>
    <mergeCell ref="I357:J357"/>
    <mergeCell ref="I358:J358"/>
    <mergeCell ref="I359:J359"/>
    <mergeCell ref="I360:J360"/>
    <mergeCell ref="I361:J361"/>
    <mergeCell ref="I344:J344"/>
    <mergeCell ref="I345:J345"/>
    <mergeCell ref="I346:J346"/>
    <mergeCell ref="I347:J347"/>
    <mergeCell ref="I348:J348"/>
    <mergeCell ref="I349:J349"/>
    <mergeCell ref="I350:J350"/>
    <mergeCell ref="I351:J351"/>
    <mergeCell ref="I352:J352"/>
    <mergeCell ref="I335:J335"/>
    <mergeCell ref="I336:J336"/>
    <mergeCell ref="I337:J337"/>
    <mergeCell ref="I338:J338"/>
    <mergeCell ref="I339:J339"/>
    <mergeCell ref="I340:J340"/>
    <mergeCell ref="I341:J341"/>
    <mergeCell ref="I342:J342"/>
    <mergeCell ref="I343:J343"/>
    <mergeCell ref="I326:J326"/>
    <mergeCell ref="I327:J327"/>
    <mergeCell ref="I328:J328"/>
    <mergeCell ref="I329:J329"/>
    <mergeCell ref="I330:J330"/>
    <mergeCell ref="I331:J331"/>
    <mergeCell ref="I332:J332"/>
    <mergeCell ref="I333:J333"/>
    <mergeCell ref="I334:J334"/>
    <mergeCell ref="I317:J317"/>
    <mergeCell ref="I318:J318"/>
    <mergeCell ref="I319:J319"/>
    <mergeCell ref="I320:J320"/>
    <mergeCell ref="I321:J321"/>
    <mergeCell ref="I322:J322"/>
    <mergeCell ref="I323:J323"/>
    <mergeCell ref="I324:J324"/>
    <mergeCell ref="I325:J325"/>
    <mergeCell ref="I308:J308"/>
    <mergeCell ref="I309:J309"/>
    <mergeCell ref="I310:J310"/>
    <mergeCell ref="I311:J311"/>
    <mergeCell ref="I312:J312"/>
    <mergeCell ref="I313:J313"/>
    <mergeCell ref="I314:J314"/>
    <mergeCell ref="I315:J315"/>
    <mergeCell ref="I316:J316"/>
    <mergeCell ref="I299:J299"/>
    <mergeCell ref="I300:J300"/>
    <mergeCell ref="I301:J301"/>
    <mergeCell ref="I302:J302"/>
    <mergeCell ref="I303:J303"/>
    <mergeCell ref="I304:J304"/>
    <mergeCell ref="I305:J305"/>
    <mergeCell ref="I306:J306"/>
    <mergeCell ref="I307:J307"/>
    <mergeCell ref="I290:J290"/>
    <mergeCell ref="I291:J291"/>
    <mergeCell ref="I292:J292"/>
    <mergeCell ref="I293:J293"/>
    <mergeCell ref="I294:J294"/>
    <mergeCell ref="I295:J295"/>
    <mergeCell ref="I296:J296"/>
    <mergeCell ref="I297:J297"/>
    <mergeCell ref="I298:J298"/>
    <mergeCell ref="I281:J281"/>
    <mergeCell ref="I282:J282"/>
    <mergeCell ref="I283:J283"/>
    <mergeCell ref="I284:J284"/>
    <mergeCell ref="I285:J285"/>
    <mergeCell ref="I286:J286"/>
    <mergeCell ref="I287:J287"/>
    <mergeCell ref="I288:J288"/>
    <mergeCell ref="I289:J289"/>
    <mergeCell ref="I272:J272"/>
    <mergeCell ref="I273:J273"/>
    <mergeCell ref="I274:J274"/>
    <mergeCell ref="I275:J275"/>
    <mergeCell ref="I276:J276"/>
    <mergeCell ref="I277:J277"/>
    <mergeCell ref="I278:J278"/>
    <mergeCell ref="I279:J279"/>
    <mergeCell ref="I280:J280"/>
    <mergeCell ref="I263:J263"/>
    <mergeCell ref="I264:J264"/>
    <mergeCell ref="I265:J265"/>
    <mergeCell ref="I266:J266"/>
    <mergeCell ref="I267:J267"/>
    <mergeCell ref="I268:J268"/>
    <mergeCell ref="I269:J269"/>
    <mergeCell ref="I270:J270"/>
    <mergeCell ref="I271:J271"/>
    <mergeCell ref="I254:J254"/>
    <mergeCell ref="I255:J255"/>
    <mergeCell ref="I256:J256"/>
    <mergeCell ref="I257:J257"/>
    <mergeCell ref="I258:J258"/>
    <mergeCell ref="I259:J259"/>
    <mergeCell ref="I260:J260"/>
    <mergeCell ref="I261:J261"/>
    <mergeCell ref="I262:J262"/>
    <mergeCell ref="I245:J245"/>
    <mergeCell ref="I246:J246"/>
    <mergeCell ref="I247:J247"/>
    <mergeCell ref="I248:J248"/>
    <mergeCell ref="I249:J249"/>
    <mergeCell ref="I250:J250"/>
    <mergeCell ref="I251:J251"/>
    <mergeCell ref="I252:J252"/>
    <mergeCell ref="I253:J253"/>
    <mergeCell ref="I236:J236"/>
    <mergeCell ref="I237:J237"/>
    <mergeCell ref="I238:J238"/>
    <mergeCell ref="I239:J239"/>
    <mergeCell ref="I240:J240"/>
    <mergeCell ref="I241:J241"/>
    <mergeCell ref="I242:J242"/>
    <mergeCell ref="I243:J243"/>
    <mergeCell ref="I244:J244"/>
    <mergeCell ref="I227:J227"/>
    <mergeCell ref="I228:J228"/>
    <mergeCell ref="I229:J229"/>
    <mergeCell ref="I230:J230"/>
    <mergeCell ref="I231:J231"/>
    <mergeCell ref="I232:J232"/>
    <mergeCell ref="I233:J233"/>
    <mergeCell ref="I234:J234"/>
    <mergeCell ref="I235:J235"/>
    <mergeCell ref="I218:J218"/>
    <mergeCell ref="I219:J219"/>
    <mergeCell ref="I220:J220"/>
    <mergeCell ref="I221:J221"/>
    <mergeCell ref="I222:J222"/>
    <mergeCell ref="I223:J223"/>
    <mergeCell ref="I224:J224"/>
    <mergeCell ref="I225:J225"/>
    <mergeCell ref="I226:J226"/>
    <mergeCell ref="I209:J209"/>
    <mergeCell ref="I210:J210"/>
    <mergeCell ref="I211:J211"/>
    <mergeCell ref="I212:J212"/>
    <mergeCell ref="I213:J213"/>
    <mergeCell ref="I214:J214"/>
    <mergeCell ref="I215:J215"/>
    <mergeCell ref="I216:J216"/>
    <mergeCell ref="I217:J217"/>
    <mergeCell ref="I200:J200"/>
    <mergeCell ref="I201:J201"/>
    <mergeCell ref="I202:J202"/>
    <mergeCell ref="I203:J203"/>
    <mergeCell ref="I204:J204"/>
    <mergeCell ref="I205:J205"/>
    <mergeCell ref="I206:J206"/>
    <mergeCell ref="I207:J207"/>
    <mergeCell ref="I208:J208"/>
    <mergeCell ref="I191:J191"/>
    <mergeCell ref="I192:J192"/>
    <mergeCell ref="I193:J193"/>
    <mergeCell ref="I194:J194"/>
    <mergeCell ref="I195:J195"/>
    <mergeCell ref="I196:J196"/>
    <mergeCell ref="I197:J197"/>
    <mergeCell ref="I198:J198"/>
    <mergeCell ref="I199:J199"/>
    <mergeCell ref="I182:J182"/>
    <mergeCell ref="I183:J183"/>
    <mergeCell ref="I184:J184"/>
    <mergeCell ref="I185:J185"/>
    <mergeCell ref="I186:J186"/>
    <mergeCell ref="I187:J187"/>
    <mergeCell ref="I188:J188"/>
    <mergeCell ref="I189:J189"/>
    <mergeCell ref="I190:J190"/>
    <mergeCell ref="I173:J173"/>
    <mergeCell ref="I174:J174"/>
    <mergeCell ref="I175:J175"/>
    <mergeCell ref="I176:J176"/>
    <mergeCell ref="I177:J177"/>
    <mergeCell ref="I178:J178"/>
    <mergeCell ref="I179:J179"/>
    <mergeCell ref="I180:J180"/>
    <mergeCell ref="I181:J181"/>
    <mergeCell ref="I164:J164"/>
    <mergeCell ref="I165:J165"/>
    <mergeCell ref="I166:J166"/>
    <mergeCell ref="I167:J167"/>
    <mergeCell ref="I168:J168"/>
    <mergeCell ref="I169:J169"/>
    <mergeCell ref="I170:J170"/>
    <mergeCell ref="I171:J171"/>
    <mergeCell ref="I172:J172"/>
    <mergeCell ref="I155:J155"/>
    <mergeCell ref="I156:J156"/>
    <mergeCell ref="I157:J157"/>
    <mergeCell ref="I158:J158"/>
    <mergeCell ref="I159:J159"/>
    <mergeCell ref="I160:J160"/>
    <mergeCell ref="I161:J161"/>
    <mergeCell ref="I162:J162"/>
    <mergeCell ref="I163:J163"/>
    <mergeCell ref="I146:J146"/>
    <mergeCell ref="I147:J147"/>
    <mergeCell ref="I148:J148"/>
    <mergeCell ref="I149:J149"/>
    <mergeCell ref="I150:J150"/>
    <mergeCell ref="I151:J151"/>
    <mergeCell ref="I152:J152"/>
    <mergeCell ref="I153:J153"/>
    <mergeCell ref="I154:J154"/>
    <mergeCell ref="I137:J137"/>
    <mergeCell ref="I138:J138"/>
    <mergeCell ref="I139:J139"/>
    <mergeCell ref="I140:J140"/>
    <mergeCell ref="I141:J141"/>
    <mergeCell ref="I142:J142"/>
    <mergeCell ref="I143:J143"/>
    <mergeCell ref="I144:J144"/>
    <mergeCell ref="I145:J145"/>
    <mergeCell ref="I128:J128"/>
    <mergeCell ref="I129:J129"/>
    <mergeCell ref="I130:J130"/>
    <mergeCell ref="I131:J131"/>
    <mergeCell ref="I132:J132"/>
    <mergeCell ref="I133:J133"/>
    <mergeCell ref="I134:J134"/>
    <mergeCell ref="I135:J135"/>
    <mergeCell ref="I136:J136"/>
    <mergeCell ref="I119:J119"/>
    <mergeCell ref="I120:J120"/>
    <mergeCell ref="I121:J121"/>
    <mergeCell ref="I122:J122"/>
    <mergeCell ref="I123:J123"/>
    <mergeCell ref="I124:J124"/>
    <mergeCell ref="I125:J125"/>
    <mergeCell ref="I126:J126"/>
    <mergeCell ref="I127:J127"/>
    <mergeCell ref="I110:J110"/>
    <mergeCell ref="I111:J111"/>
    <mergeCell ref="I112:J112"/>
    <mergeCell ref="I113:J113"/>
    <mergeCell ref="I114:J114"/>
    <mergeCell ref="I115:J115"/>
    <mergeCell ref="I116:J116"/>
    <mergeCell ref="I117:J117"/>
    <mergeCell ref="I118:J118"/>
    <mergeCell ref="I101:J101"/>
    <mergeCell ref="I102:J102"/>
    <mergeCell ref="I103:J103"/>
    <mergeCell ref="I104:J104"/>
    <mergeCell ref="I105:J105"/>
    <mergeCell ref="I106:J106"/>
    <mergeCell ref="I107:J107"/>
    <mergeCell ref="I108:J108"/>
    <mergeCell ref="I109:J109"/>
    <mergeCell ref="I92:J92"/>
    <mergeCell ref="I93:J93"/>
    <mergeCell ref="I94:J94"/>
    <mergeCell ref="I95:J95"/>
    <mergeCell ref="I96:J96"/>
    <mergeCell ref="I97:J97"/>
    <mergeCell ref="I98:J98"/>
    <mergeCell ref="I99:J99"/>
    <mergeCell ref="I100:J100"/>
    <mergeCell ref="I83:J83"/>
    <mergeCell ref="I84:J84"/>
    <mergeCell ref="I85:J85"/>
    <mergeCell ref="I86:J86"/>
    <mergeCell ref="I87:J87"/>
    <mergeCell ref="I88:J88"/>
    <mergeCell ref="I89:J89"/>
    <mergeCell ref="I90:J90"/>
    <mergeCell ref="I91:J91"/>
    <mergeCell ref="I74:J74"/>
    <mergeCell ref="I75:J75"/>
    <mergeCell ref="I76:J76"/>
    <mergeCell ref="I77:J77"/>
    <mergeCell ref="I78:J78"/>
    <mergeCell ref="I79:J79"/>
    <mergeCell ref="I80:J80"/>
    <mergeCell ref="I81:J81"/>
    <mergeCell ref="I82:J82"/>
    <mergeCell ref="I65:J65"/>
    <mergeCell ref="I66:J66"/>
    <mergeCell ref="I67:J67"/>
    <mergeCell ref="I68:J68"/>
    <mergeCell ref="I69:J69"/>
    <mergeCell ref="I70:J70"/>
    <mergeCell ref="I71:J71"/>
    <mergeCell ref="I72:J72"/>
    <mergeCell ref="I73:J73"/>
    <mergeCell ref="I56:J56"/>
    <mergeCell ref="I57:J57"/>
    <mergeCell ref="I58:J58"/>
    <mergeCell ref="I59:J59"/>
    <mergeCell ref="I60:J60"/>
    <mergeCell ref="I61:J61"/>
    <mergeCell ref="I62:J62"/>
    <mergeCell ref="I63:J63"/>
    <mergeCell ref="I64:J64"/>
    <mergeCell ref="I47:J47"/>
    <mergeCell ref="I48:J48"/>
    <mergeCell ref="I49:J49"/>
    <mergeCell ref="I50:J50"/>
    <mergeCell ref="I51:J51"/>
    <mergeCell ref="I52:J52"/>
    <mergeCell ref="I53:J53"/>
    <mergeCell ref="I54:J54"/>
    <mergeCell ref="I55:J55"/>
    <mergeCell ref="I38:J38"/>
    <mergeCell ref="I39:J39"/>
    <mergeCell ref="I40:J40"/>
    <mergeCell ref="I41:J41"/>
    <mergeCell ref="I42:J42"/>
    <mergeCell ref="I43:J43"/>
    <mergeCell ref="I44:J44"/>
    <mergeCell ref="I45:J45"/>
    <mergeCell ref="I46:J46"/>
    <mergeCell ref="I29:J29"/>
    <mergeCell ref="I30:J30"/>
    <mergeCell ref="I31:J31"/>
    <mergeCell ref="I32:J32"/>
    <mergeCell ref="I33:J33"/>
    <mergeCell ref="I34:J34"/>
    <mergeCell ref="I35:J35"/>
    <mergeCell ref="I36:J36"/>
    <mergeCell ref="I37:J37"/>
    <mergeCell ref="Q25:Y25"/>
    <mergeCell ref="Q26:T26"/>
    <mergeCell ref="U26:Y26"/>
    <mergeCell ref="I27:J28"/>
    <mergeCell ref="L27:P27"/>
    <mergeCell ref="R27:S27"/>
    <mergeCell ref="W27:X27"/>
    <mergeCell ref="D28:E28"/>
    <mergeCell ref="F28:G28"/>
    <mergeCell ref="A23:C23"/>
    <mergeCell ref="J23:K23"/>
    <mergeCell ref="A25:A28"/>
    <mergeCell ref="B25:B28"/>
    <mergeCell ref="C25:C28"/>
    <mergeCell ref="D25:E26"/>
    <mergeCell ref="F25:G26"/>
    <mergeCell ref="H25:H27"/>
    <mergeCell ref="I25:P26"/>
    <mergeCell ref="A18:C18"/>
    <mergeCell ref="J18:K18"/>
    <mergeCell ref="A19:C19"/>
    <mergeCell ref="J19:K19"/>
    <mergeCell ref="A20:C20"/>
    <mergeCell ref="J20:K20"/>
    <mergeCell ref="A21:C21"/>
    <mergeCell ref="J21:K21"/>
    <mergeCell ref="A22:C22"/>
    <mergeCell ref="J22:K22"/>
    <mergeCell ref="A14:C14"/>
    <mergeCell ref="J14:K14"/>
    <mergeCell ref="M14:R14"/>
    <mergeCell ref="A15:C15"/>
    <mergeCell ref="J15:K15"/>
    <mergeCell ref="A16:C16"/>
    <mergeCell ref="J16:K16"/>
    <mergeCell ref="A17:C17"/>
    <mergeCell ref="J17:K17"/>
    <mergeCell ref="A11:C11"/>
    <mergeCell ref="J11:K11"/>
    <mergeCell ref="M11:R11"/>
    <mergeCell ref="A12:C12"/>
    <mergeCell ref="J12:K12"/>
    <mergeCell ref="M12:R12"/>
    <mergeCell ref="A13:C13"/>
    <mergeCell ref="J13:K13"/>
    <mergeCell ref="M13:R13"/>
    <mergeCell ref="A8:C8"/>
    <mergeCell ref="J8:K8"/>
    <mergeCell ref="M8:R8"/>
    <mergeCell ref="A9:C9"/>
    <mergeCell ref="J9:K9"/>
    <mergeCell ref="M9:R9"/>
    <mergeCell ref="A10:C10"/>
    <mergeCell ref="J10:K10"/>
    <mergeCell ref="M10:R10"/>
    <mergeCell ref="S1:Y1"/>
    <mergeCell ref="A3:Y3"/>
    <mergeCell ref="A5:K5"/>
    <mergeCell ref="M5:Y5"/>
    <mergeCell ref="A6:C6"/>
    <mergeCell ref="J6:K6"/>
    <mergeCell ref="M6:R6"/>
    <mergeCell ref="A7:C7"/>
    <mergeCell ref="J7:K7"/>
    <mergeCell ref="M7:R7"/>
  </mergeCells>
  <pageMargins left="0.62992125984251968" right="0.39370078740157477" top="0.39370078740157477" bottom="0.39370078740157477" header="0.3" footer="0.3"/>
  <pageSetup paperSize="8" scale="30" fitToHeight="0" orientation="landscape" useFirstPageNumber="1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81"/>
  <dimension ref="A1:L30"/>
  <sheetViews>
    <sheetView zoomScale="120" workbookViewId="0">
      <selection activeCell="F27" sqref="F27"/>
    </sheetView>
  </sheetViews>
  <sheetFormatPr defaultColWidth="9.1796875" defaultRowHeight="13"/>
  <cols>
    <col min="1" max="1" width="5.453125" style="81" customWidth="1"/>
    <col min="2" max="2" width="10.26953125" style="81" customWidth="1"/>
    <col min="3" max="3" width="10.81640625" style="81" customWidth="1"/>
    <col min="4" max="4" width="18.7265625" style="81" customWidth="1"/>
    <col min="5" max="5" width="20" style="81" customWidth="1"/>
    <col min="6" max="6" width="14.26953125" style="81" customWidth="1"/>
    <col min="7" max="8" width="9.1796875" style="81"/>
    <col min="9" max="9" width="20.26953125" style="81" customWidth="1"/>
    <col min="10" max="10" width="21.81640625" style="81" customWidth="1"/>
    <col min="11" max="11" width="22.26953125" style="81" customWidth="1"/>
    <col min="12" max="12" width="21.54296875" style="81" customWidth="1"/>
    <col min="13" max="14" width="24.7265625" style="81" customWidth="1"/>
    <col min="15" max="15" width="25.81640625" style="81" customWidth="1"/>
    <col min="16" max="16384" width="9.1796875" style="81"/>
  </cols>
  <sheetData>
    <row r="1" spans="1:12" ht="28.5" customHeight="1">
      <c r="A1" s="159" t="s">
        <v>1981</v>
      </c>
      <c r="B1" s="159"/>
      <c r="C1" s="159"/>
      <c r="D1" s="159"/>
      <c r="E1" s="159"/>
      <c r="F1" s="159"/>
      <c r="I1" s="160" t="s">
        <v>1982</v>
      </c>
      <c r="J1" s="160"/>
      <c r="K1" s="160"/>
      <c r="L1" s="160"/>
    </row>
    <row r="2" spans="1:12" ht="78">
      <c r="A2" s="82" t="s">
        <v>32</v>
      </c>
      <c r="B2" s="82" t="s">
        <v>1983</v>
      </c>
      <c r="C2" s="82" t="s">
        <v>1984</v>
      </c>
      <c r="D2" s="82" t="s">
        <v>1985</v>
      </c>
      <c r="E2" s="82" t="s">
        <v>1986</v>
      </c>
      <c r="F2" s="82" t="s">
        <v>1987</v>
      </c>
      <c r="I2" s="82" t="s">
        <v>1988</v>
      </c>
      <c r="J2" s="82" t="s">
        <v>1989</v>
      </c>
      <c r="K2" s="82" t="s">
        <v>1990</v>
      </c>
      <c r="L2" s="82" t="s">
        <v>1991</v>
      </c>
    </row>
    <row r="3" spans="1:12">
      <c r="A3" s="161" t="s">
        <v>1992</v>
      </c>
      <c r="B3" s="162"/>
      <c r="C3" s="162"/>
      <c r="D3" s="162"/>
      <c r="E3" s="162"/>
      <c r="F3" s="163"/>
      <c r="I3" s="83">
        <v>6408</v>
      </c>
      <c r="J3" s="84">
        <v>2.4334806759505553E-2</v>
      </c>
      <c r="K3" s="83">
        <v>128.16</v>
      </c>
      <c r="L3" s="83">
        <v>48.594000000000001</v>
      </c>
    </row>
    <row r="4" spans="1:12">
      <c r="A4" s="85">
        <v>1</v>
      </c>
      <c r="B4" s="86">
        <v>63</v>
      </c>
      <c r="C4" s="86">
        <v>5.8</v>
      </c>
      <c r="D4" s="87">
        <v>3993.62</v>
      </c>
      <c r="E4" s="88">
        <v>8232.0499999999993</v>
      </c>
      <c r="F4" s="85">
        <v>2.0613000000000001</v>
      </c>
      <c r="J4" s="84">
        <v>3.7662762037544194E-3</v>
      </c>
    </row>
    <row r="5" spans="1:12">
      <c r="A5" s="85">
        <f t="shared" ref="A5:A10" si="0">1+A4</f>
        <v>2</v>
      </c>
      <c r="B5" s="86">
        <v>63</v>
      </c>
      <c r="C5" s="86">
        <v>7.1</v>
      </c>
      <c r="D5" s="87">
        <v>4247.5200000000004</v>
      </c>
      <c r="E5" s="88">
        <v>8755.41</v>
      </c>
      <c r="F5" s="85">
        <v>2.0613000000000001</v>
      </c>
      <c r="J5" s="84">
        <v>6.5897716777283764E-3</v>
      </c>
    </row>
    <row r="6" spans="1:12">
      <c r="A6" s="85">
        <f t="shared" si="0"/>
        <v>3</v>
      </c>
      <c r="B6" s="86">
        <v>110</v>
      </c>
      <c r="C6" s="86">
        <v>10</v>
      </c>
      <c r="D6" s="87">
        <v>5562.43</v>
      </c>
      <c r="E6" s="88">
        <v>11465.84</v>
      </c>
      <c r="F6" s="85">
        <v>2.0613000000000001</v>
      </c>
      <c r="I6" s="81">
        <v>1</v>
      </c>
      <c r="J6" s="81" t="s">
        <v>72</v>
      </c>
    </row>
    <row r="7" spans="1:12">
      <c r="A7" s="85">
        <f t="shared" si="0"/>
        <v>4</v>
      </c>
      <c r="B7" s="86">
        <v>110</v>
      </c>
      <c r="C7" s="86">
        <v>12.3</v>
      </c>
      <c r="D7" s="87">
        <v>6215.26</v>
      </c>
      <c r="E7" s="88">
        <v>12811.52</v>
      </c>
      <c r="F7" s="85">
        <v>2.0613000000000001</v>
      </c>
      <c r="I7" s="81">
        <v>2</v>
      </c>
      <c r="J7" s="81" t="s">
        <v>1993</v>
      </c>
    </row>
    <row r="8" spans="1:12">
      <c r="A8" s="85">
        <f t="shared" si="0"/>
        <v>5</v>
      </c>
      <c r="B8" s="86">
        <v>160</v>
      </c>
      <c r="C8" s="86">
        <v>17.899999999999999</v>
      </c>
      <c r="D8" s="87">
        <v>7588.97</v>
      </c>
      <c r="E8" s="88">
        <v>19787.560000000001</v>
      </c>
      <c r="F8" s="85">
        <v>2.6074099999999998</v>
      </c>
      <c r="I8" s="81">
        <v>3</v>
      </c>
      <c r="J8" s="81" t="s">
        <v>78</v>
      </c>
    </row>
    <row r="9" spans="1:12">
      <c r="A9" s="85">
        <f t="shared" si="0"/>
        <v>6</v>
      </c>
      <c r="B9" s="86">
        <v>315</v>
      </c>
      <c r="C9" s="86">
        <v>35.200000000000003</v>
      </c>
      <c r="D9" s="87">
        <v>18965.09</v>
      </c>
      <c r="E9" s="88">
        <v>39092.74</v>
      </c>
      <c r="F9" s="85">
        <v>2.0613000000000001</v>
      </c>
      <c r="I9" s="81">
        <v>4</v>
      </c>
      <c r="J9" s="81" t="s">
        <v>1236</v>
      </c>
    </row>
    <row r="10" spans="1:12">
      <c r="A10" s="85">
        <f t="shared" si="0"/>
        <v>7</v>
      </c>
      <c r="B10" s="86">
        <v>76</v>
      </c>
      <c r="C10" s="86">
        <v>3</v>
      </c>
      <c r="D10" s="87">
        <v>5928</v>
      </c>
      <c r="E10" s="88">
        <v>12219.39</v>
      </c>
      <c r="F10" s="85">
        <v>2.0613000000000001</v>
      </c>
      <c r="I10" s="81">
        <v>5</v>
      </c>
      <c r="J10" s="81" t="s">
        <v>1994</v>
      </c>
    </row>
    <row r="11" spans="1:12">
      <c r="A11" s="161" t="s">
        <v>1995</v>
      </c>
      <c r="B11" s="162"/>
      <c r="C11" s="162"/>
      <c r="D11" s="162"/>
      <c r="E11" s="162"/>
      <c r="F11" s="163"/>
      <c r="J11" s="81" t="s">
        <v>1996</v>
      </c>
    </row>
    <row r="12" spans="1:12">
      <c r="A12" s="85">
        <f>A10+1</f>
        <v>8</v>
      </c>
      <c r="B12" s="86">
        <v>225</v>
      </c>
      <c r="C12" s="86">
        <v>20.5</v>
      </c>
      <c r="D12" s="87">
        <v>8965.64</v>
      </c>
      <c r="E12" s="88">
        <v>21337.06</v>
      </c>
      <c r="F12" s="85">
        <v>2.3798699999999999</v>
      </c>
      <c r="I12" s="81">
        <v>1</v>
      </c>
      <c r="J12" s="81" t="s">
        <v>1997</v>
      </c>
    </row>
    <row r="13" spans="1:12">
      <c r="A13" s="85">
        <f>A12+1</f>
        <v>9</v>
      </c>
      <c r="B13" s="86">
        <v>315</v>
      </c>
      <c r="C13" s="86">
        <v>28.6</v>
      </c>
      <c r="D13" s="87">
        <v>15661.19</v>
      </c>
      <c r="E13" s="88">
        <v>32282.41</v>
      </c>
      <c r="F13" s="85">
        <v>2.0613000000000001</v>
      </c>
      <c r="I13" s="81">
        <v>2</v>
      </c>
      <c r="J13" s="81" t="s">
        <v>1998</v>
      </c>
    </row>
    <row r="14" spans="1:12">
      <c r="A14" s="161" t="s">
        <v>1999</v>
      </c>
      <c r="B14" s="162"/>
      <c r="C14" s="162"/>
      <c r="D14" s="162"/>
      <c r="E14" s="162"/>
      <c r="F14" s="163"/>
      <c r="I14" s="81">
        <v>3</v>
      </c>
      <c r="J14" s="81" t="s">
        <v>2000</v>
      </c>
    </row>
    <row r="15" spans="1:12">
      <c r="A15" s="85">
        <f>A13+1</f>
        <v>10</v>
      </c>
      <c r="B15" s="86">
        <v>160</v>
      </c>
      <c r="C15" s="86">
        <v>17.899999999999999</v>
      </c>
      <c r="D15" s="87">
        <v>6787.13</v>
      </c>
      <c r="E15" s="88">
        <v>17696.830000000002</v>
      </c>
      <c r="F15" s="85">
        <v>2.6074099999999998</v>
      </c>
      <c r="J15" s="81" t="s">
        <v>1996</v>
      </c>
    </row>
    <row r="16" spans="1:12">
      <c r="A16" s="85">
        <f t="shared" ref="A16:A18" si="1">A15+1</f>
        <v>11</v>
      </c>
      <c r="B16" s="86">
        <v>225</v>
      </c>
      <c r="C16" s="86">
        <v>25.2</v>
      </c>
      <c r="D16" s="87">
        <v>9994.67</v>
      </c>
      <c r="E16" s="88">
        <v>20602.009999999998</v>
      </c>
      <c r="F16" s="85">
        <v>2.0613000000000001</v>
      </c>
      <c r="I16" s="81">
        <v>1</v>
      </c>
      <c r="J16" s="81" t="s">
        <v>1655</v>
      </c>
    </row>
    <row r="17" spans="1:10">
      <c r="A17" s="85">
        <f t="shared" si="1"/>
        <v>12</v>
      </c>
      <c r="B17" s="86">
        <v>315</v>
      </c>
      <c r="C17" s="86">
        <v>35.200000000000003</v>
      </c>
      <c r="D17" s="87">
        <v>18163.25</v>
      </c>
      <c r="E17" s="88">
        <v>37439.910000000003</v>
      </c>
      <c r="F17" s="85">
        <v>2.0613000000000001</v>
      </c>
      <c r="I17" s="81">
        <v>2</v>
      </c>
      <c r="J17" s="81" t="s">
        <v>1949</v>
      </c>
    </row>
    <row r="18" spans="1:10">
      <c r="A18" s="85">
        <f t="shared" si="1"/>
        <v>13</v>
      </c>
      <c r="B18" s="86">
        <v>426</v>
      </c>
      <c r="C18" s="86">
        <v>7</v>
      </c>
      <c r="D18" s="87">
        <v>22438.400000000001</v>
      </c>
      <c r="E18" s="88">
        <v>41022.33</v>
      </c>
      <c r="F18" s="85">
        <v>1.82822</v>
      </c>
      <c r="I18" s="81">
        <v>3</v>
      </c>
      <c r="J18" s="81" t="s">
        <v>1832</v>
      </c>
    </row>
    <row r="19" spans="1:10">
      <c r="A19" s="85">
        <v>14</v>
      </c>
      <c r="B19" s="86">
        <v>160</v>
      </c>
      <c r="C19" s="86">
        <v>14.6</v>
      </c>
      <c r="D19" s="87">
        <v>5909.83</v>
      </c>
      <c r="E19" s="88">
        <v>11807.07</v>
      </c>
      <c r="F19" s="85">
        <v>1.99787</v>
      </c>
      <c r="I19" s="81">
        <v>4</v>
      </c>
      <c r="J19" s="81" t="s">
        <v>2001</v>
      </c>
    </row>
    <row r="20" spans="1:10">
      <c r="A20" s="85">
        <v>15</v>
      </c>
      <c r="B20" s="86">
        <v>160</v>
      </c>
      <c r="C20" s="86">
        <v>17.899999999999999</v>
      </c>
      <c r="D20" s="87">
        <v>6787.13</v>
      </c>
      <c r="E20" s="88">
        <v>17696.830000000002</v>
      </c>
      <c r="F20" s="85">
        <v>2.6074099999999998</v>
      </c>
      <c r="I20" s="81">
        <v>5</v>
      </c>
      <c r="J20" s="81" t="s">
        <v>2002</v>
      </c>
    </row>
    <row r="21" spans="1:10">
      <c r="A21" s="85">
        <v>16</v>
      </c>
      <c r="B21" s="86">
        <v>225</v>
      </c>
      <c r="C21" s="86">
        <v>20.5</v>
      </c>
      <c r="D21" s="87">
        <v>8538.9699999999993</v>
      </c>
      <c r="E21" s="88">
        <v>20321.64</v>
      </c>
      <c r="F21" s="85">
        <v>2.3798699999999999</v>
      </c>
      <c r="I21" s="81">
        <v>6</v>
      </c>
      <c r="J21" s="81" t="s">
        <v>2003</v>
      </c>
    </row>
    <row r="23" spans="1:10">
      <c r="D23" s="89" t="s">
        <v>2004</v>
      </c>
      <c r="E23" s="89" t="s">
        <v>54</v>
      </c>
      <c r="I23" s="81">
        <v>1</v>
      </c>
      <c r="J23" s="81" t="s">
        <v>2005</v>
      </c>
    </row>
    <row r="24" spans="1:10">
      <c r="D24" s="83">
        <v>2159434.06</v>
      </c>
      <c r="E24" s="85" t="s">
        <v>2006</v>
      </c>
      <c r="I24" s="81">
        <v>2</v>
      </c>
      <c r="J24" s="81" t="s">
        <v>2007</v>
      </c>
    </row>
    <row r="25" spans="1:10">
      <c r="D25" s="83">
        <v>1862005.97</v>
      </c>
      <c r="E25" s="85" t="s">
        <v>2008</v>
      </c>
    </row>
    <row r="26" spans="1:10">
      <c r="D26" s="83">
        <v>1523777.95</v>
      </c>
      <c r="E26" s="85" t="s">
        <v>2009</v>
      </c>
      <c r="I26" s="81">
        <v>1</v>
      </c>
      <c r="J26" s="81" t="s">
        <v>2010</v>
      </c>
    </row>
    <row r="27" spans="1:10">
      <c r="I27" s="81">
        <v>2</v>
      </c>
      <c r="J27" s="81" t="s">
        <v>2011</v>
      </c>
    </row>
    <row r="28" spans="1:10">
      <c r="I28" s="81">
        <v>3</v>
      </c>
      <c r="J28" s="81" t="s">
        <v>2012</v>
      </c>
    </row>
    <row r="30" spans="1:10">
      <c r="I30" s="81">
        <v>1</v>
      </c>
      <c r="J30" s="81" t="s">
        <v>2013</v>
      </c>
    </row>
  </sheetData>
  <mergeCells count="5">
    <mergeCell ref="A1:F1"/>
    <mergeCell ref="I1:L1"/>
    <mergeCell ref="A3:F3"/>
    <mergeCell ref="A11:F11"/>
    <mergeCell ref="A14:F14"/>
  </mergeCells>
  <pageMargins left="0.7" right="0.7" top="0.75" bottom="0.75" header="0.3" footer="0.3"/>
  <pageSetup paperSize="9" orientation="portrait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P25"/>
  <sheetViews>
    <sheetView topLeftCell="A6" zoomScale="70" workbookViewId="0">
      <selection activeCell="D22" sqref="D22"/>
    </sheetView>
  </sheetViews>
  <sheetFormatPr defaultColWidth="9.1796875" defaultRowHeight="14.5"/>
  <cols>
    <col min="1" max="1" width="9.1796875" style="90"/>
    <col min="2" max="2" width="32.26953125" style="1" customWidth="1"/>
    <col min="3" max="3" width="36.81640625" style="1" customWidth="1"/>
    <col min="4" max="4" width="32.7265625" style="1" customWidth="1"/>
    <col min="5" max="6" width="36.81640625" style="1" customWidth="1"/>
    <col min="7" max="7" width="31.1796875" style="1" customWidth="1"/>
    <col min="8" max="8" width="23" style="1" customWidth="1"/>
    <col min="9" max="11" width="23" style="1" hidden="1" customWidth="1"/>
    <col min="12" max="12" width="14.453125" style="1" hidden="1" customWidth="1"/>
    <col min="13" max="14" width="19.54296875" style="1" hidden="1" customWidth="1"/>
    <col min="15" max="15" width="15.453125" style="1" hidden="1" customWidth="1"/>
    <col min="16" max="16" width="42.453125" style="1" hidden="1" customWidth="1"/>
    <col min="17" max="16384" width="9.1796875" style="1"/>
  </cols>
  <sheetData>
    <row r="1" spans="1:16" ht="63" customHeight="1">
      <c r="A1" s="91" t="s">
        <v>2014</v>
      </c>
      <c r="B1" s="92" t="s">
        <v>33</v>
      </c>
      <c r="C1" s="92" t="s">
        <v>2015</v>
      </c>
      <c r="D1" s="92" t="s">
        <v>40</v>
      </c>
      <c r="E1" s="92" t="s">
        <v>41</v>
      </c>
      <c r="F1" s="92" t="s">
        <v>2016</v>
      </c>
      <c r="G1" s="93" t="s">
        <v>2017</v>
      </c>
      <c r="H1" s="93" t="s">
        <v>2018</v>
      </c>
      <c r="I1" s="92" t="s">
        <v>2019</v>
      </c>
      <c r="J1" s="92" t="s">
        <v>2020</v>
      </c>
      <c r="K1" s="92" t="s">
        <v>2021</v>
      </c>
      <c r="L1" s="92" t="s">
        <v>2022</v>
      </c>
      <c r="M1" s="92" t="s">
        <v>2023</v>
      </c>
      <c r="N1" s="92"/>
      <c r="O1" s="94" t="s">
        <v>2024</v>
      </c>
      <c r="P1" s="94" t="s">
        <v>2025</v>
      </c>
    </row>
    <row r="2" spans="1:16" s="95" customFormat="1" ht="31">
      <c r="A2" s="96">
        <v>1</v>
      </c>
      <c r="B2" s="97" t="s">
        <v>2026</v>
      </c>
      <c r="C2" s="98" t="s">
        <v>64</v>
      </c>
      <c r="D2" s="98" t="s">
        <v>64</v>
      </c>
      <c r="E2" s="98" t="s">
        <v>64</v>
      </c>
      <c r="F2" s="99" t="s">
        <v>2027</v>
      </c>
      <c r="G2" s="98" t="s">
        <v>2028</v>
      </c>
      <c r="H2" s="99" t="s">
        <v>64</v>
      </c>
      <c r="I2" s="99" t="s">
        <v>64</v>
      </c>
      <c r="J2" s="99" t="s">
        <v>64</v>
      </c>
      <c r="K2" s="99" t="s">
        <v>64</v>
      </c>
      <c r="L2" s="99" t="s">
        <v>64</v>
      </c>
      <c r="M2" s="99" t="s">
        <v>64</v>
      </c>
      <c r="N2" s="99" t="s">
        <v>64</v>
      </c>
      <c r="O2" s="99" t="s">
        <v>64</v>
      </c>
      <c r="P2" s="99" t="s">
        <v>64</v>
      </c>
    </row>
    <row r="3" spans="1:16" s="95" customFormat="1" ht="62">
      <c r="A3" s="96">
        <v>2</v>
      </c>
      <c r="B3" s="97" t="s">
        <v>2029</v>
      </c>
      <c r="C3" s="98">
        <v>1</v>
      </c>
      <c r="D3" s="98">
        <v>800</v>
      </c>
      <c r="E3" s="98">
        <v>2</v>
      </c>
      <c r="F3" s="99" t="s">
        <v>2030</v>
      </c>
      <c r="G3" s="98" t="s">
        <v>2028</v>
      </c>
      <c r="H3" s="99" t="s">
        <v>64</v>
      </c>
      <c r="I3" s="99" t="s">
        <v>2031</v>
      </c>
      <c r="J3" s="99">
        <v>1.5</v>
      </c>
      <c r="K3" s="99">
        <v>40</v>
      </c>
      <c r="L3" s="99" t="s">
        <v>2032</v>
      </c>
      <c r="M3" s="99" t="s">
        <v>2033</v>
      </c>
      <c r="N3" s="99" t="str">
        <f t="shared" ref="N3:N25" si="0">M3&amp;L3</f>
        <v>Никольский районНикольск</v>
      </c>
      <c r="O3" s="98" t="s">
        <v>2034</v>
      </c>
      <c r="P3" s="98" t="s">
        <v>64</v>
      </c>
    </row>
    <row r="4" spans="1:16" s="95" customFormat="1" ht="77.5">
      <c r="A4" s="96">
        <v>3</v>
      </c>
      <c r="B4" s="97" t="s">
        <v>2035</v>
      </c>
      <c r="C4" s="98">
        <v>1</v>
      </c>
      <c r="D4" s="98">
        <v>600</v>
      </c>
      <c r="E4" s="98">
        <v>2</v>
      </c>
      <c r="F4" s="99" t="s">
        <v>2030</v>
      </c>
      <c r="G4" s="98" t="s">
        <v>2028</v>
      </c>
      <c r="H4" s="99" t="s">
        <v>64</v>
      </c>
      <c r="I4" s="99" t="s">
        <v>2031</v>
      </c>
      <c r="J4" s="99">
        <v>60</v>
      </c>
      <c r="K4" s="99">
        <v>32</v>
      </c>
      <c r="L4" s="99" t="s">
        <v>2036</v>
      </c>
      <c r="M4" s="99" t="s">
        <v>2037</v>
      </c>
      <c r="N4" s="99" t="str">
        <f t="shared" si="0"/>
        <v>Кичменгско-Городецкий районКичменгский Городок</v>
      </c>
      <c r="O4" s="98" t="s">
        <v>2038</v>
      </c>
      <c r="P4" s="98" t="s">
        <v>64</v>
      </c>
    </row>
    <row r="5" spans="1:16" s="95" customFormat="1" ht="31">
      <c r="A5" s="96">
        <v>4</v>
      </c>
      <c r="B5" s="97" t="s">
        <v>2039</v>
      </c>
      <c r="C5" s="98">
        <v>1</v>
      </c>
      <c r="D5" s="98">
        <v>350</v>
      </c>
      <c r="E5" s="98">
        <v>1</v>
      </c>
      <c r="F5" s="99" t="s">
        <v>2030</v>
      </c>
      <c r="G5" s="98" t="s">
        <v>2028</v>
      </c>
      <c r="H5" s="99" t="s">
        <v>64</v>
      </c>
      <c r="I5" s="99"/>
      <c r="J5" s="99">
        <v>22.9</v>
      </c>
      <c r="K5" s="99">
        <v>10.5</v>
      </c>
      <c r="L5" s="99" t="s">
        <v>2040</v>
      </c>
      <c r="M5" s="99" t="s">
        <v>2041</v>
      </c>
      <c r="N5" s="99" t="str">
        <f t="shared" si="0"/>
        <v>Кирилловский районТалицы</v>
      </c>
      <c r="O5" s="98" t="s">
        <v>2042</v>
      </c>
      <c r="P5" s="98" t="s">
        <v>64</v>
      </c>
    </row>
    <row r="6" spans="1:16" s="95" customFormat="1" ht="31">
      <c r="A6" s="96">
        <v>5</v>
      </c>
      <c r="B6" s="97" t="s">
        <v>2043</v>
      </c>
      <c r="C6" s="98">
        <v>1</v>
      </c>
      <c r="D6" s="98">
        <v>500</v>
      </c>
      <c r="E6" s="98">
        <v>1</v>
      </c>
      <c r="F6" s="99" t="s">
        <v>2030</v>
      </c>
      <c r="G6" s="98" t="s">
        <v>2028</v>
      </c>
      <c r="H6" s="99" t="s">
        <v>64</v>
      </c>
      <c r="I6" s="99"/>
      <c r="J6" s="99">
        <v>50</v>
      </c>
      <c r="K6" s="99">
        <v>20</v>
      </c>
      <c r="L6" s="99" t="s">
        <v>2044</v>
      </c>
      <c r="M6" s="99" t="s">
        <v>2045</v>
      </c>
      <c r="N6" s="99" t="str">
        <f t="shared" si="0"/>
        <v>Сямженский районСямжа</v>
      </c>
      <c r="O6" s="98" t="s">
        <v>2046</v>
      </c>
      <c r="P6" s="98" t="s">
        <v>64</v>
      </c>
    </row>
    <row r="7" spans="1:16" s="95" customFormat="1" ht="31">
      <c r="A7" s="96">
        <v>6</v>
      </c>
      <c r="B7" s="97" t="s">
        <v>2047</v>
      </c>
      <c r="C7" s="98">
        <v>1</v>
      </c>
      <c r="D7" s="98">
        <v>400</v>
      </c>
      <c r="E7" s="98">
        <v>1</v>
      </c>
      <c r="F7" s="99" t="s">
        <v>2030</v>
      </c>
      <c r="G7" s="98" t="s">
        <v>2028</v>
      </c>
      <c r="H7" s="99" t="s">
        <v>64</v>
      </c>
      <c r="I7" s="99"/>
      <c r="J7" s="99">
        <v>60</v>
      </c>
      <c r="K7" s="99">
        <v>30</v>
      </c>
      <c r="L7" s="99" t="s">
        <v>2048</v>
      </c>
      <c r="M7" s="99" t="s">
        <v>2049</v>
      </c>
      <c r="N7" s="99" t="str">
        <f t="shared" si="0"/>
        <v>Вожегодский районВожега</v>
      </c>
      <c r="O7" s="98" t="s">
        <v>2050</v>
      </c>
      <c r="P7" s="98" t="s">
        <v>64</v>
      </c>
    </row>
    <row r="8" spans="1:16" s="95" customFormat="1" ht="108.5">
      <c r="A8" s="96">
        <v>7</v>
      </c>
      <c r="B8" s="97" t="s">
        <v>2051</v>
      </c>
      <c r="C8" s="98" t="s">
        <v>64</v>
      </c>
      <c r="D8" s="98" t="s">
        <v>64</v>
      </c>
      <c r="E8" s="98" t="s">
        <v>64</v>
      </c>
      <c r="F8" s="98" t="s">
        <v>64</v>
      </c>
      <c r="G8" s="98" t="s">
        <v>64</v>
      </c>
      <c r="H8" s="98" t="s">
        <v>64</v>
      </c>
      <c r="I8" s="98"/>
      <c r="J8" s="98"/>
      <c r="K8" s="98"/>
      <c r="L8" s="99"/>
      <c r="M8" s="99"/>
      <c r="N8" s="99" t="str">
        <f t="shared" si="0"/>
        <v/>
      </c>
      <c r="O8" s="98"/>
      <c r="P8" s="98"/>
    </row>
    <row r="9" spans="1:16" s="95" customFormat="1" ht="31">
      <c r="A9" s="96" t="s">
        <v>163</v>
      </c>
      <c r="B9" s="97" t="s">
        <v>2052</v>
      </c>
      <c r="C9" s="98">
        <v>1</v>
      </c>
      <c r="D9" s="98">
        <v>8</v>
      </c>
      <c r="E9" s="98" t="s">
        <v>64</v>
      </c>
      <c r="F9" s="99" t="s">
        <v>2030</v>
      </c>
      <c r="G9" s="98" t="s">
        <v>2028</v>
      </c>
      <c r="H9" s="98" t="s">
        <v>64</v>
      </c>
      <c r="I9" s="99" t="s">
        <v>2053</v>
      </c>
      <c r="J9" s="99"/>
      <c r="K9" s="99">
        <v>0.5</v>
      </c>
      <c r="L9" s="99" t="s">
        <v>2054</v>
      </c>
      <c r="M9" s="99" t="s">
        <v>2055</v>
      </c>
      <c r="N9" s="99" t="str">
        <f t="shared" si="0"/>
        <v>Вологодский районБурлево</v>
      </c>
      <c r="O9" s="98" t="s">
        <v>2056</v>
      </c>
      <c r="P9" s="98" t="s">
        <v>64</v>
      </c>
    </row>
    <row r="10" spans="1:16" s="95" customFormat="1" ht="46.5">
      <c r="A10" s="96" t="s">
        <v>167</v>
      </c>
      <c r="B10" s="97" t="s">
        <v>2057</v>
      </c>
      <c r="C10" s="98">
        <v>1</v>
      </c>
      <c r="D10" s="98">
        <v>18</v>
      </c>
      <c r="E10" s="98" t="s">
        <v>64</v>
      </c>
      <c r="F10" s="98" t="s">
        <v>2058</v>
      </c>
      <c r="G10" s="98" t="s">
        <v>2028</v>
      </c>
      <c r="H10" s="98" t="s">
        <v>64</v>
      </c>
      <c r="I10" s="99" t="s">
        <v>2059</v>
      </c>
      <c r="J10" s="99"/>
      <c r="K10" s="99">
        <v>0.7</v>
      </c>
      <c r="L10" s="99" t="s">
        <v>2060</v>
      </c>
      <c r="M10" s="99" t="s">
        <v>2055</v>
      </c>
      <c r="N10" s="99" t="str">
        <f t="shared" si="0"/>
        <v>Вологодский районВеликое (Прилукское с/п )</v>
      </c>
      <c r="O10" s="98" t="s">
        <v>2061</v>
      </c>
      <c r="P10" s="98" t="s">
        <v>64</v>
      </c>
    </row>
    <row r="11" spans="1:16" s="95" customFormat="1" ht="31">
      <c r="A11" s="96" t="s">
        <v>171</v>
      </c>
      <c r="B11" s="97" t="s">
        <v>2062</v>
      </c>
      <c r="C11" s="98">
        <v>1</v>
      </c>
      <c r="D11" s="98">
        <v>4</v>
      </c>
      <c r="E11" s="98" t="s">
        <v>64</v>
      </c>
      <c r="F11" s="99" t="s">
        <v>2030</v>
      </c>
      <c r="G11" s="98" t="s">
        <v>2028</v>
      </c>
      <c r="H11" s="98" t="s">
        <v>64</v>
      </c>
      <c r="I11" s="99" t="s">
        <v>2063</v>
      </c>
      <c r="J11" s="99"/>
      <c r="K11" s="99">
        <v>0.5</v>
      </c>
      <c r="L11" s="99" t="s">
        <v>2064</v>
      </c>
      <c r="M11" s="99" t="s">
        <v>2055</v>
      </c>
      <c r="N11" s="99" t="str">
        <f t="shared" si="0"/>
        <v>Вологодский районКашкалино</v>
      </c>
      <c r="O11" s="98" t="s">
        <v>2065</v>
      </c>
      <c r="P11" s="98" t="s">
        <v>64</v>
      </c>
    </row>
    <row r="12" spans="1:16" s="95" customFormat="1" ht="31">
      <c r="A12" s="96" t="s">
        <v>175</v>
      </c>
      <c r="B12" s="97" t="s">
        <v>2066</v>
      </c>
      <c r="C12" s="98">
        <v>1</v>
      </c>
      <c r="D12" s="98">
        <v>21</v>
      </c>
      <c r="E12" s="98" t="s">
        <v>64</v>
      </c>
      <c r="F12" s="99" t="s">
        <v>2030</v>
      </c>
      <c r="G12" s="98" t="s">
        <v>2028</v>
      </c>
      <c r="H12" s="98" t="s">
        <v>64</v>
      </c>
      <c r="I12" s="99" t="s">
        <v>2067</v>
      </c>
      <c r="J12" s="99"/>
      <c r="K12" s="99">
        <v>1.5</v>
      </c>
      <c r="L12" s="99" t="s">
        <v>2068</v>
      </c>
      <c r="M12" s="99" t="s">
        <v>2055</v>
      </c>
      <c r="N12" s="99" t="str">
        <f t="shared" si="0"/>
        <v>Вологодский районНикифорово</v>
      </c>
      <c r="O12" s="98" t="s">
        <v>2069</v>
      </c>
      <c r="P12" s="98" t="s">
        <v>64</v>
      </c>
    </row>
    <row r="13" spans="1:16" s="95" customFormat="1" ht="31">
      <c r="A13" s="96" t="s">
        <v>179</v>
      </c>
      <c r="B13" s="97" t="s">
        <v>2070</v>
      </c>
      <c r="C13" s="98">
        <v>1</v>
      </c>
      <c r="D13" s="98">
        <v>6</v>
      </c>
      <c r="E13" s="98" t="s">
        <v>64</v>
      </c>
      <c r="F13" s="99" t="s">
        <v>2030</v>
      </c>
      <c r="G13" s="98" t="s">
        <v>2028</v>
      </c>
      <c r="H13" s="98" t="s">
        <v>64</v>
      </c>
      <c r="I13" s="99" t="s">
        <v>2071</v>
      </c>
      <c r="J13" s="99"/>
      <c r="K13" s="99">
        <v>1.1000000000000001</v>
      </c>
      <c r="L13" s="99" t="s">
        <v>2072</v>
      </c>
      <c r="M13" s="99" t="s">
        <v>2055</v>
      </c>
      <c r="N13" s="99" t="str">
        <f t="shared" si="0"/>
        <v>Вологодский районХреново</v>
      </c>
      <c r="O13" s="98" t="s">
        <v>2073</v>
      </c>
      <c r="P13" s="98" t="s">
        <v>64</v>
      </c>
    </row>
    <row r="14" spans="1:16" s="95" customFormat="1" ht="31">
      <c r="A14" s="96" t="s">
        <v>2074</v>
      </c>
      <c r="B14" s="97" t="s">
        <v>2075</v>
      </c>
      <c r="C14" s="98">
        <v>1</v>
      </c>
      <c r="D14" s="98">
        <v>50</v>
      </c>
      <c r="E14" s="98" t="s">
        <v>64</v>
      </c>
      <c r="F14" s="99" t="s">
        <v>2030</v>
      </c>
      <c r="G14" s="98" t="s">
        <v>2028</v>
      </c>
      <c r="H14" s="98" t="s">
        <v>64</v>
      </c>
      <c r="I14" s="99" t="s">
        <v>2059</v>
      </c>
      <c r="J14" s="99"/>
      <c r="K14" s="99">
        <v>2</v>
      </c>
      <c r="L14" s="99" t="s">
        <v>2076</v>
      </c>
      <c r="M14" s="99" t="s">
        <v>2055</v>
      </c>
      <c r="N14" s="99" t="str">
        <f t="shared" si="0"/>
        <v>Вологодский районКрасново</v>
      </c>
      <c r="O14" s="98" t="s">
        <v>2077</v>
      </c>
      <c r="P14" s="98" t="s">
        <v>64</v>
      </c>
    </row>
    <row r="15" spans="1:16" s="95" customFormat="1" ht="31">
      <c r="A15" s="96" t="s">
        <v>2078</v>
      </c>
      <c r="B15" s="97" t="s">
        <v>2079</v>
      </c>
      <c r="C15" s="98">
        <v>1</v>
      </c>
      <c r="D15" s="98">
        <v>20</v>
      </c>
      <c r="E15" s="98" t="s">
        <v>64</v>
      </c>
      <c r="F15" s="99" t="s">
        <v>2030</v>
      </c>
      <c r="G15" s="98" t="s">
        <v>2028</v>
      </c>
      <c r="H15" s="98" t="s">
        <v>64</v>
      </c>
      <c r="I15" s="99" t="s">
        <v>2080</v>
      </c>
      <c r="J15" s="99"/>
      <c r="K15" s="99">
        <v>1.5</v>
      </c>
      <c r="L15" s="99" t="s">
        <v>2081</v>
      </c>
      <c r="M15" s="99" t="s">
        <v>2082</v>
      </c>
      <c r="N15" s="99" t="str">
        <f t="shared" si="0"/>
        <v>Грязовецкий районКрестовка</v>
      </c>
      <c r="O15" s="98" t="s">
        <v>2083</v>
      </c>
      <c r="P15" s="98" t="s">
        <v>64</v>
      </c>
    </row>
    <row r="16" spans="1:16" s="95" customFormat="1" ht="31">
      <c r="A16" s="96" t="s">
        <v>2084</v>
      </c>
      <c r="B16" s="97" t="s">
        <v>2085</v>
      </c>
      <c r="C16" s="98">
        <v>1</v>
      </c>
      <c r="D16" s="98">
        <v>32</v>
      </c>
      <c r="E16" s="98" t="s">
        <v>64</v>
      </c>
      <c r="F16" s="99" t="s">
        <v>2030</v>
      </c>
      <c r="G16" s="98" t="s">
        <v>2028</v>
      </c>
      <c r="H16" s="98" t="s">
        <v>64</v>
      </c>
      <c r="I16" s="99" t="s">
        <v>2080</v>
      </c>
      <c r="J16" s="99"/>
      <c r="K16" s="99">
        <v>2</v>
      </c>
      <c r="L16" s="99" t="s">
        <v>2086</v>
      </c>
      <c r="M16" s="99" t="s">
        <v>2082</v>
      </c>
      <c r="N16" s="99" t="str">
        <f t="shared" si="0"/>
        <v>Грязовецкий районСвистуново</v>
      </c>
      <c r="O16" s="98" t="s">
        <v>2087</v>
      </c>
      <c r="P16" s="98" t="s">
        <v>64</v>
      </c>
    </row>
    <row r="17" spans="1:16" s="95" customFormat="1" ht="31">
      <c r="A17" s="96" t="s">
        <v>2088</v>
      </c>
      <c r="B17" s="97" t="s">
        <v>2089</v>
      </c>
      <c r="C17" s="98">
        <v>1</v>
      </c>
      <c r="D17" s="98">
        <v>32</v>
      </c>
      <c r="E17" s="98" t="s">
        <v>64</v>
      </c>
      <c r="F17" s="99" t="s">
        <v>2030</v>
      </c>
      <c r="G17" s="98" t="s">
        <v>2028</v>
      </c>
      <c r="H17" s="98" t="s">
        <v>64</v>
      </c>
      <c r="I17" s="99" t="s">
        <v>2080</v>
      </c>
      <c r="J17" s="99"/>
      <c r="K17" s="99">
        <v>2</v>
      </c>
      <c r="L17" s="99" t="s">
        <v>2090</v>
      </c>
      <c r="M17" s="99" t="s">
        <v>2082</v>
      </c>
      <c r="N17" s="99" t="str">
        <f t="shared" si="0"/>
        <v>Грязовецкий районКамешник</v>
      </c>
      <c r="O17" s="98" t="s">
        <v>2091</v>
      </c>
      <c r="P17" s="98" t="s">
        <v>64</v>
      </c>
    </row>
    <row r="18" spans="1:16" s="95" customFormat="1" ht="31">
      <c r="A18" s="96" t="s">
        <v>2092</v>
      </c>
      <c r="B18" s="97" t="s">
        <v>2093</v>
      </c>
      <c r="C18" s="98">
        <v>1</v>
      </c>
      <c r="D18" s="98">
        <v>35</v>
      </c>
      <c r="E18" s="98" t="s">
        <v>64</v>
      </c>
      <c r="F18" s="99" t="s">
        <v>2030</v>
      </c>
      <c r="G18" s="98" t="s">
        <v>2028</v>
      </c>
      <c r="H18" s="98" t="s">
        <v>64</v>
      </c>
      <c r="I18" s="99" t="s">
        <v>2080</v>
      </c>
      <c r="J18" s="99"/>
      <c r="K18" s="99">
        <v>1.8</v>
      </c>
      <c r="L18" s="99" t="s">
        <v>2094</v>
      </c>
      <c r="M18" s="99" t="s">
        <v>2082</v>
      </c>
      <c r="N18" s="99" t="str">
        <f t="shared" si="0"/>
        <v>Грязовецкий районБасаргино</v>
      </c>
      <c r="O18" s="98" t="s">
        <v>2095</v>
      </c>
      <c r="P18" s="98" t="s">
        <v>64</v>
      </c>
    </row>
    <row r="19" spans="1:16" s="95" customFormat="1" ht="46.5">
      <c r="A19" s="96" t="s">
        <v>2096</v>
      </c>
      <c r="B19" s="97" t="s">
        <v>2097</v>
      </c>
      <c r="C19" s="98">
        <v>1</v>
      </c>
      <c r="D19" s="98">
        <v>200</v>
      </c>
      <c r="E19" s="98" t="s">
        <v>64</v>
      </c>
      <c r="F19" s="99" t="s">
        <v>2030</v>
      </c>
      <c r="G19" s="98" t="s">
        <v>2028</v>
      </c>
      <c r="H19" s="98" t="s">
        <v>64</v>
      </c>
      <c r="I19" s="99" t="s">
        <v>2098</v>
      </c>
      <c r="J19" s="99"/>
      <c r="K19" s="99">
        <v>8.1</v>
      </c>
      <c r="L19" s="99" t="s">
        <v>2099</v>
      </c>
      <c r="M19" s="99" t="s">
        <v>2100</v>
      </c>
      <c r="N19" s="99" t="str">
        <f t="shared" si="0"/>
        <v>Кадуйский районФанерный Завод</v>
      </c>
      <c r="O19" s="98" t="s">
        <v>2101</v>
      </c>
      <c r="P19" s="98" t="s">
        <v>64</v>
      </c>
    </row>
    <row r="20" spans="1:16" s="95" customFormat="1" ht="46.5">
      <c r="A20" s="96" t="s">
        <v>2102</v>
      </c>
      <c r="B20" s="97" t="s">
        <v>2103</v>
      </c>
      <c r="C20" s="98">
        <v>1</v>
      </c>
      <c r="D20" s="98">
        <v>15</v>
      </c>
      <c r="E20" s="98" t="s">
        <v>64</v>
      </c>
      <c r="F20" s="99" t="s">
        <v>2030</v>
      </c>
      <c r="G20" s="98" t="s">
        <v>2028</v>
      </c>
      <c r="H20" s="98" t="s">
        <v>64</v>
      </c>
      <c r="I20" s="99" t="s">
        <v>2098</v>
      </c>
      <c r="J20" s="99"/>
      <c r="K20" s="99">
        <v>1.5</v>
      </c>
      <c r="L20" s="99" t="s">
        <v>2104</v>
      </c>
      <c r="M20" s="99" t="s">
        <v>2100</v>
      </c>
      <c r="N20" s="99" t="str">
        <f t="shared" si="0"/>
        <v>Кадуйский районЗеленый Берег</v>
      </c>
      <c r="O20" s="98" t="s">
        <v>2105</v>
      </c>
      <c r="P20" s="98" t="s">
        <v>64</v>
      </c>
    </row>
    <row r="21" spans="1:16" s="95" customFormat="1" ht="31">
      <c r="A21" s="96" t="s">
        <v>2106</v>
      </c>
      <c r="B21" s="97" t="s">
        <v>2107</v>
      </c>
      <c r="C21" s="98">
        <v>1</v>
      </c>
      <c r="D21" s="98">
        <v>5</v>
      </c>
      <c r="E21" s="98" t="s">
        <v>64</v>
      </c>
      <c r="F21" s="99" t="s">
        <v>2030</v>
      </c>
      <c r="G21" s="98" t="s">
        <v>2028</v>
      </c>
      <c r="H21" s="98" t="s">
        <v>64</v>
      </c>
      <c r="I21" s="99" t="s">
        <v>2108</v>
      </c>
      <c r="J21" s="99"/>
      <c r="K21" s="99">
        <v>1</v>
      </c>
      <c r="L21" s="99" t="s">
        <v>2109</v>
      </c>
      <c r="M21" s="99" t="s">
        <v>2110</v>
      </c>
      <c r="N21" s="99" t="str">
        <f t="shared" si="0"/>
        <v>Междуреченский районКалитино</v>
      </c>
      <c r="O21" s="98" t="s">
        <v>2111</v>
      </c>
      <c r="P21" s="98" t="s">
        <v>64</v>
      </c>
    </row>
    <row r="22" spans="1:16" s="95" customFormat="1" ht="31">
      <c r="A22" s="96" t="s">
        <v>2112</v>
      </c>
      <c r="B22" s="97" t="s">
        <v>2113</v>
      </c>
      <c r="C22" s="98">
        <v>1</v>
      </c>
      <c r="D22" s="98">
        <v>8</v>
      </c>
      <c r="E22" s="98" t="s">
        <v>64</v>
      </c>
      <c r="F22" s="98" t="s">
        <v>2114</v>
      </c>
      <c r="G22" s="98" t="s">
        <v>2028</v>
      </c>
      <c r="H22" s="98" t="s">
        <v>64</v>
      </c>
      <c r="I22" s="99" t="s">
        <v>2115</v>
      </c>
      <c r="J22" s="99"/>
      <c r="K22" s="99">
        <v>0.7</v>
      </c>
      <c r="L22" s="99" t="s">
        <v>2116</v>
      </c>
      <c r="M22" s="99" t="s">
        <v>2117</v>
      </c>
      <c r="N22" s="99" t="str">
        <f t="shared" si="0"/>
        <v>Сокольский районКузнецово</v>
      </c>
      <c r="O22" s="98" t="s">
        <v>2118</v>
      </c>
      <c r="P22" s="98" t="s">
        <v>64</v>
      </c>
    </row>
    <row r="23" spans="1:16" s="95" customFormat="1" ht="31">
      <c r="A23" s="96" t="s">
        <v>2119</v>
      </c>
      <c r="B23" s="97" t="s">
        <v>2120</v>
      </c>
      <c r="C23" s="98">
        <v>1</v>
      </c>
      <c r="D23" s="98">
        <v>25</v>
      </c>
      <c r="E23" s="98" t="s">
        <v>64</v>
      </c>
      <c r="F23" s="99" t="s">
        <v>2030</v>
      </c>
      <c r="G23" s="98" t="s">
        <v>2028</v>
      </c>
      <c r="H23" s="98" t="s">
        <v>64</v>
      </c>
      <c r="I23" s="99" t="s">
        <v>2121</v>
      </c>
      <c r="J23" s="99"/>
      <c r="K23" s="99">
        <v>2</v>
      </c>
      <c r="L23" s="99" t="s">
        <v>2122</v>
      </c>
      <c r="M23" s="99" t="s">
        <v>2123</v>
      </c>
      <c r="N23" s="99" t="str">
        <f t="shared" si="0"/>
        <v>Череповецкий районБаскаково</v>
      </c>
      <c r="O23" s="98" t="s">
        <v>2124</v>
      </c>
      <c r="P23" s="98" t="s">
        <v>64</v>
      </c>
    </row>
    <row r="24" spans="1:16" s="95" customFormat="1" ht="31">
      <c r="A24" s="96" t="s">
        <v>2125</v>
      </c>
      <c r="B24" s="97" t="s">
        <v>2126</v>
      </c>
      <c r="C24" s="98">
        <v>1</v>
      </c>
      <c r="D24" s="98">
        <v>40</v>
      </c>
      <c r="E24" s="98" t="s">
        <v>64</v>
      </c>
      <c r="F24" s="99" t="s">
        <v>2030</v>
      </c>
      <c r="G24" s="98" t="s">
        <v>2028</v>
      </c>
      <c r="H24" s="98" t="s">
        <v>64</v>
      </c>
      <c r="I24" s="99" t="s">
        <v>2127</v>
      </c>
      <c r="J24" s="99"/>
      <c r="K24" s="99">
        <v>3</v>
      </c>
      <c r="L24" s="99" t="s">
        <v>2128</v>
      </c>
      <c r="M24" s="99" t="s">
        <v>2123</v>
      </c>
      <c r="N24" s="99" t="str">
        <f t="shared" si="0"/>
        <v>Череповецкий районСлабеево</v>
      </c>
      <c r="O24" s="98" t="s">
        <v>2129</v>
      </c>
      <c r="P24" s="98" t="s">
        <v>64</v>
      </c>
    </row>
    <row r="25" spans="1:16" s="95" customFormat="1" ht="31">
      <c r="A25" s="96" t="s">
        <v>2130</v>
      </c>
      <c r="B25" s="97" t="s">
        <v>2131</v>
      </c>
      <c r="C25" s="98">
        <v>1</v>
      </c>
      <c r="D25" s="98">
        <v>40</v>
      </c>
      <c r="E25" s="98" t="s">
        <v>64</v>
      </c>
      <c r="F25" s="99" t="s">
        <v>2030</v>
      </c>
      <c r="G25" s="98" t="s">
        <v>2028</v>
      </c>
      <c r="H25" s="98" t="s">
        <v>64</v>
      </c>
      <c r="I25" s="99" t="s">
        <v>2132</v>
      </c>
      <c r="J25" s="99"/>
      <c r="K25" s="99">
        <v>3</v>
      </c>
      <c r="L25" s="99" t="s">
        <v>2133</v>
      </c>
      <c r="M25" s="99" t="s">
        <v>2123</v>
      </c>
      <c r="N25" s="99" t="str">
        <f t="shared" si="0"/>
        <v>Череповецкий районПесье</v>
      </c>
      <c r="O25" s="98" t="s">
        <v>2134</v>
      </c>
      <c r="P25" s="98" t="s">
        <v>64</v>
      </c>
    </row>
  </sheetData>
  <autoFilter ref="A1:N1"/>
  <conditionalFormatting sqref="C1">
    <cfRule type="duplicateValues" dxfId="4" priority="6"/>
  </conditionalFormatting>
  <conditionalFormatting sqref="B1">
    <cfRule type="duplicateValues" dxfId="3" priority="5"/>
  </conditionalFormatting>
  <conditionalFormatting sqref="A1">
    <cfRule type="duplicateValues" dxfId="2" priority="4"/>
  </conditionalFormatting>
  <conditionalFormatting sqref="D1:E1">
    <cfRule type="duplicateValues" dxfId="1" priority="3"/>
  </conditionalFormatting>
  <conditionalFormatting sqref="F1">
    <cfRule type="duplicateValues" dxfId="0" priority="2"/>
  </conditionalFormatting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Утверждаемый</vt:lpstr>
      <vt:lpstr>Удельная стоимость(стар.)</vt:lpstr>
      <vt:lpstr>Предложение региона(стар.)</vt:lpstr>
      <vt:lpstr>Утверждаемый!Print_Titles</vt:lpstr>
      <vt:lpstr>Утверждаемый!Область_печати</vt:lpstr>
    </vt:vector>
  </TitlesOfParts>
  <Company>OJSC Gazprom promga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рламова Анастасия Владимировна</dc:creator>
  <cp:lastModifiedBy>Кирилл Геннадьевич Цой</cp:lastModifiedBy>
  <cp:revision>1</cp:revision>
  <dcterms:created xsi:type="dcterms:W3CDTF">2022-04-26T07:34:13Z</dcterms:created>
  <dcterms:modified xsi:type="dcterms:W3CDTF">2025-11-06T05:20:40Z</dcterms:modified>
</cp:coreProperties>
</file>